</c>
      <c r="H21918">
        <v>16.75</v>
      </c>
      <c r="I21918" t="s">
        <v>18</v>
      </c>
      <c r="J21918" t="s">
        <v>11</v>
      </c>
      <c r="K21918" t="s">
        <v>60</v>
      </c>
      <c r="L21918" t="s">
        <v>61</v>
      </c>
    </row>
    <row r="21919" spans="1:12" x14ac:dyDescent="0.2">
      <c r="A21919">
        <v>21918</v>
      </c>
      <c r="B21919">
        <v>9625</v>
      </c>
      <c r="C21919" t="s">
        <v>132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6</v>
      </c>
      <c r="J21919" t="s">
        <v>2</v>
      </c>
      <c r="K21919" t="s">
        <v>69</v>
      </c>
      <c r="L21919" t="s">
        <v>70</v>
      </c>
    </row>
    <row r="21920" spans="1:12" x14ac:dyDescent="0.2">
      <c r="A21920">
        <v>21919</v>
      </c>
      <c r="B21920">
        <v>9626</v>
      </c>
      <c r="C21920" t="s">
        <v>74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6</v>
      </c>
      <c r="J21920" t="s">
        <v>2</v>
      </c>
      <c r="K21920" t="s">
        <v>75</v>
      </c>
      <c r="L21920" t="s">
        <v>76</v>
      </c>
    </row>
    <row r="21921" spans="1:12" x14ac:dyDescent="0.2">
      <c r="A21921">
        <v>21920</v>
      </c>
      <c r="B21921">
        <v>9627</v>
      </c>
      <c r="C21921" t="s">
        <v>37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18</v>
      </c>
      <c r="J21921" t="s">
        <v>11</v>
      </c>
      <c r="K21921" t="s">
        <v>26</v>
      </c>
      <c r="L21921" t="s">
        <v>27</v>
      </c>
    </row>
    <row r="21922" spans="1:12" x14ac:dyDescent="0.2">
      <c r="A21922">
        <v>21921</v>
      </c>
      <c r="B21922">
        <v>9628</v>
      </c>
      <c r="C21922" t="s">
        <v>37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18</v>
      </c>
      <c r="J21922" t="s">
        <v>11</v>
      </c>
      <c r="K21922" t="s">
        <v>26</v>
      </c>
      <c r="L21922" t="s">
        <v>27</v>
      </c>
    </row>
    <row r="21923" spans="1:12" x14ac:dyDescent="0.2">
      <c r="A21923">
        <v>21922</v>
      </c>
      <c r="B21923">
        <v>9628</v>
      </c>
      <c r="C21923" t="s">
        <v>121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6</v>
      </c>
      <c r="J21923" t="s">
        <v>22</v>
      </c>
      <c r="K21923" t="s">
        <v>90</v>
      </c>
      <c r="L21923" t="s">
        <v>91</v>
      </c>
    </row>
    <row r="21924" spans="1:12" x14ac:dyDescent="0.2">
      <c r="A21924">
        <v>21923</v>
      </c>
      <c r="B21924">
        <v>9629</v>
      </c>
      <c r="C21924" t="s">
        <v>138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</v>
      </c>
      <c r="J21924" t="s">
        <v>7</v>
      </c>
      <c r="K21924" t="s">
        <v>99</v>
      </c>
      <c r="L21924" t="s">
        <v>100</v>
      </c>
    </row>
    <row r="21925" spans="1:12" x14ac:dyDescent="0.2">
      <c r="A21925">
        <v>21924</v>
      </c>
      <c r="B21925">
        <v>9629</v>
      </c>
      <c r="C21925" t="s">
        <v>113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6</v>
      </c>
      <c r="J21925" t="s">
        <v>7</v>
      </c>
      <c r="K21925" t="s">
        <v>66</v>
      </c>
      <c r="L21925" t="s">
        <v>67</v>
      </c>
    </row>
    <row r="21926" spans="1:12" x14ac:dyDescent="0.2">
      <c r="A21926">
        <v>21925</v>
      </c>
      <c r="B21926">
        <v>9630</v>
      </c>
      <c r="C21926" t="s">
        <v>31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</v>
      </c>
      <c r="J21926" t="s">
        <v>2</v>
      </c>
      <c r="K21926" t="s">
        <v>32</v>
      </c>
      <c r="L21926" t="s">
        <v>33</v>
      </c>
    </row>
    <row r="21927" spans="1:12" x14ac:dyDescent="0.2">
      <c r="A21927">
        <v>21926</v>
      </c>
      <c r="B21927">
        <v>9630</v>
      </c>
      <c r="C21927" t="s">
        <v>74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6</v>
      </c>
      <c r="J21927" t="s">
        <v>2</v>
      </c>
      <c r="K21927" t="s">
        <v>75</v>
      </c>
      <c r="L21927" t="s">
        <v>76</v>
      </c>
    </row>
    <row r="21928" spans="1:12" x14ac:dyDescent="0.2">
      <c r="A21928">
        <v>21927</v>
      </c>
      <c r="B21928">
        <v>9631</v>
      </c>
      <c r="C21928" t="s">
        <v>81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18</v>
      </c>
      <c r="J21928" t="s">
        <v>7</v>
      </c>
      <c r="K21928" t="s">
        <v>15</v>
      </c>
      <c r="L21928" t="s">
        <v>16</v>
      </c>
    </row>
    <row r="21929" spans="1:12" x14ac:dyDescent="0.2">
      <c r="A21929">
        <v>21928</v>
      </c>
      <c r="B21929">
        <v>9631</v>
      </c>
      <c r="C21929" t="s">
        <v>74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6</v>
      </c>
      <c r="J21929" t="s">
        <v>2</v>
      </c>
      <c r="K21929" t="s">
        <v>75</v>
      </c>
      <c r="L21929" t="s">
        <v>76</v>
      </c>
    </row>
    <row r="21930" spans="1:12" x14ac:dyDescent="0.2">
      <c r="A21930">
        <v>21929</v>
      </c>
      <c r="B21930">
        <v>9631</v>
      </c>
      <c r="C21930" t="s">
        <v>80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6</v>
      </c>
      <c r="J21930" t="s">
        <v>22</v>
      </c>
      <c r="K21930" t="s">
        <v>56</v>
      </c>
      <c r="L21930" t="s">
        <v>57</v>
      </c>
    </row>
    <row r="21931" spans="1:12" x14ac:dyDescent="0.2">
      <c r="A21931">
        <v>21930</v>
      </c>
      <c r="B21931">
        <v>9632</v>
      </c>
      <c r="C21931" t="s">
        <v>80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6</v>
      </c>
      <c r="J21931" t="s">
        <v>22</v>
      </c>
      <c r="K21931" t="s">
        <v>56</v>
      </c>
      <c r="L21931" t="s">
        <v>57</v>
      </c>
    </row>
    <row r="21932" spans="1:12" x14ac:dyDescent="0.2">
      <c r="A21932">
        <v>21931</v>
      </c>
      <c r="B21932">
        <v>9633</v>
      </c>
      <c r="C21932" t="s">
        <v>5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6</v>
      </c>
      <c r="J21932" t="s">
        <v>7</v>
      </c>
      <c r="K21932" t="s">
        <v>8</v>
      </c>
      <c r="L21932" t="s">
        <v>9</v>
      </c>
    </row>
    <row r="21933" spans="1:12" x14ac:dyDescent="0.2">
      <c r="A21933">
        <v>21932</v>
      </c>
      <c r="B21933">
        <v>9634</v>
      </c>
      <c r="C21933" t="s">
        <v>5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6</v>
      </c>
      <c r="J21933" t="s">
        <v>7</v>
      </c>
      <c r="K21933" t="s">
        <v>8</v>
      </c>
      <c r="L21933" t="s">
        <v>9</v>
      </c>
    </row>
    <row r="21934" spans="1:12" x14ac:dyDescent="0.2">
      <c r="A21934">
        <v>21933</v>
      </c>
      <c r="B21934">
        <v>9634</v>
      </c>
      <c r="C21934" t="s">
        <v>81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18</v>
      </c>
      <c r="J21934" t="s">
        <v>7</v>
      </c>
      <c r="K21934" t="s">
        <v>15</v>
      </c>
      <c r="L21934" t="s">
        <v>16</v>
      </c>
    </row>
    <row r="21935" spans="1:12" x14ac:dyDescent="0.2">
      <c r="A21935">
        <v>21934</v>
      </c>
      <c r="B21935">
        <v>9634</v>
      </c>
      <c r="C21935" t="s">
        <v>105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18</v>
      </c>
      <c r="J21935" t="s">
        <v>2</v>
      </c>
      <c r="K21935" t="s">
        <v>32</v>
      </c>
      <c r="L21935" t="s">
        <v>33</v>
      </c>
    </row>
    <row r="21936" spans="1:12" x14ac:dyDescent="0.2">
      <c r="A21936">
        <v>21935</v>
      </c>
      <c r="B21936">
        <v>9634</v>
      </c>
      <c r="C21936" t="s">
        <v>31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</v>
      </c>
      <c r="J21936" t="s">
        <v>2</v>
      </c>
      <c r="K21936" t="s">
        <v>32</v>
      </c>
      <c r="L21936" t="s">
        <v>33</v>
      </c>
    </row>
    <row r="21937" spans="1:12" x14ac:dyDescent="0.2">
      <c r="A21937">
        <v>21936</v>
      </c>
      <c r="B21937">
        <v>9634</v>
      </c>
      <c r="C21937" t="s">
        <v>158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</v>
      </c>
      <c r="J21937" t="s">
        <v>7</v>
      </c>
      <c r="K21937" t="s">
        <v>39</v>
      </c>
      <c r="L21937" t="s">
        <v>40</v>
      </c>
    </row>
    <row r="21938" spans="1:12" x14ac:dyDescent="0.2">
      <c r="A21938">
        <v>21937</v>
      </c>
      <c r="B21938">
        <v>9634</v>
      </c>
      <c r="C21938" t="s">
        <v>107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</v>
      </c>
      <c r="J21938" t="s">
        <v>2</v>
      </c>
      <c r="K21938" t="s">
        <v>75</v>
      </c>
      <c r="L21938" t="s">
        <v>76</v>
      </c>
    </row>
    <row r="21939" spans="1:12" x14ac:dyDescent="0.2">
      <c r="A21939">
        <v>21938</v>
      </c>
      <c r="B21939">
        <v>9634</v>
      </c>
      <c r="C21939" t="s">
        <v>131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18</v>
      </c>
      <c r="J21939" t="s">
        <v>2</v>
      </c>
      <c r="K21939" t="s">
        <v>69</v>
      </c>
      <c r="L21939" t="s">
        <v>70</v>
      </c>
    </row>
    <row r="21940" spans="1:12" x14ac:dyDescent="0.2">
      <c r="A21940">
        <v>21939</v>
      </c>
      <c r="B21940">
        <v>9634</v>
      </c>
      <c r="C21940" t="s">
        <v>55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</v>
      </c>
      <c r="J21940" t="s">
        <v>22</v>
      </c>
      <c r="K21940" t="s">
        <v>56</v>
      </c>
      <c r="L21940" t="s">
        <v>57</v>
      </c>
    </row>
    <row r="21941" spans="1:12" x14ac:dyDescent="0.2">
      <c r="A21941">
        <v>21940</v>
      </c>
      <c r="B21941">
        <v>9634</v>
      </c>
      <c r="C21941" t="s">
        <v>21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6</v>
      </c>
      <c r="J21941" t="s">
        <v>22</v>
      </c>
      <c r="K21941" t="s">
        <v>23</v>
      </c>
      <c r="L21941" t="s">
        <v>24</v>
      </c>
    </row>
    <row r="21942" spans="1:12" x14ac:dyDescent="0.2">
      <c r="A21942">
        <v>21941</v>
      </c>
      <c r="B21942">
        <v>9634</v>
      </c>
      <c r="C21942" t="s">
        <v>141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</v>
      </c>
      <c r="J21942" t="s">
        <v>2</v>
      </c>
      <c r="K21942" t="s">
        <v>87</v>
      </c>
      <c r="L21942" t="s">
        <v>88</v>
      </c>
    </row>
    <row r="21943" spans="1:12" x14ac:dyDescent="0.2">
      <c r="A21943">
        <v>21942</v>
      </c>
      <c r="B21943">
        <v>9634</v>
      </c>
      <c r="C21943" t="s">
        <v>65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18</v>
      </c>
      <c r="J21943" t="s">
        <v>7</v>
      </c>
      <c r="K21943" t="s">
        <v>66</v>
      </c>
      <c r="L21943" t="s">
        <v>67</v>
      </c>
    </row>
    <row r="21944" spans="1:12" x14ac:dyDescent="0.2">
      <c r="A21944">
        <v>21943</v>
      </c>
      <c r="B21944">
        <v>9635</v>
      </c>
      <c r="C21944" t="s">
        <v>155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</v>
      </c>
      <c r="J21944" t="s">
        <v>22</v>
      </c>
      <c r="K21944" t="s">
        <v>42</v>
      </c>
      <c r="L21944" t="s">
        <v>43</v>
      </c>
    </row>
    <row r="21945" spans="1:12" x14ac:dyDescent="0.2">
      <c r="A21945">
        <v>21944</v>
      </c>
      <c r="B21945">
        <v>9635</v>
      </c>
      <c r="C21945" t="s">
        <v>141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</v>
      </c>
      <c r="J21945" t="s">
        <v>2</v>
      </c>
      <c r="K21945" t="s">
        <v>87</v>
      </c>
      <c r="L21945" t="s">
        <v>88</v>
      </c>
    </row>
    <row r="21946" spans="1:12" x14ac:dyDescent="0.2">
      <c r="A21946">
        <v>21945</v>
      </c>
      <c r="B21946">
        <v>9636</v>
      </c>
      <c r="C21946" t="s">
        <v>54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6</v>
      </c>
      <c r="J21946" t="s">
        <v>2</v>
      </c>
      <c r="K21946" t="s">
        <v>29</v>
      </c>
      <c r="L21946" t="s">
        <v>30</v>
      </c>
    </row>
    <row r="21947" spans="1:12" x14ac:dyDescent="0.2">
      <c r="A21947">
        <v>21946</v>
      </c>
      <c r="B21947">
        <v>9637</v>
      </c>
      <c r="C21947" t="s">
        <v>82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18</v>
      </c>
      <c r="J21947" t="s">
        <v>22</v>
      </c>
      <c r="K21947" t="s">
        <v>83</v>
      </c>
      <c r="L21947" t="s">
        <v>84</v>
      </c>
    </row>
    <row r="21948" spans="1:12" x14ac:dyDescent="0.2">
      <c r="A21948">
        <v>21947</v>
      </c>
      <c r="B21948">
        <v>9637</v>
      </c>
      <c r="C21948" t="s">
        <v>144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</v>
      </c>
      <c r="J21948" t="s">
        <v>7</v>
      </c>
      <c r="K21948" t="s">
        <v>135</v>
      </c>
      <c r="L21948" t="s">
        <v>136</v>
      </c>
    </row>
    <row r="21949" spans="1:12" x14ac:dyDescent="0.2">
      <c r="A21949">
        <v>21948</v>
      </c>
      <c r="B21949">
        <v>9637</v>
      </c>
      <c r="C21949" t="s">
        <v>28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18</v>
      </c>
      <c r="J21949" t="s">
        <v>2</v>
      </c>
      <c r="K21949" t="s">
        <v>29</v>
      </c>
      <c r="L21949" t="s">
        <v>30</v>
      </c>
    </row>
    <row r="21950" spans="1:12" x14ac:dyDescent="0.2">
      <c r="A21950">
        <v>21949</v>
      </c>
      <c r="B21950">
        <v>9637</v>
      </c>
      <c r="C21950" t="s">
        <v>65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18</v>
      </c>
      <c r="J21950" t="s">
        <v>7</v>
      </c>
      <c r="K21950" t="s">
        <v>66</v>
      </c>
      <c r="L21950" t="s">
        <v>67</v>
      </c>
    </row>
    <row r="21951" spans="1:12" x14ac:dyDescent="0.2">
      <c r="A21951">
        <v>21950</v>
      </c>
      <c r="B21951">
        <v>9638</v>
      </c>
      <c r="C21951" t="s">
        <v>38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6</v>
      </c>
      <c r="J21951" t="s">
        <v>7</v>
      </c>
      <c r="K21951" t="s">
        <v>39</v>
      </c>
      <c r="L21951" t="s">
        <v>40</v>
      </c>
    </row>
    <row r="21952" spans="1:12" x14ac:dyDescent="0.2">
      <c r="A21952">
        <v>21951</v>
      </c>
      <c r="B21952">
        <v>9638</v>
      </c>
      <c r="C21952" t="s">
        <v>85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86</v>
      </c>
      <c r="J21952" t="s">
        <v>2</v>
      </c>
      <c r="K21952" t="s">
        <v>87</v>
      </c>
      <c r="L21952" t="s">
        <v>88</v>
      </c>
    </row>
    <row r="21953" spans="1:12" x14ac:dyDescent="0.2">
      <c r="A21953">
        <v>21952</v>
      </c>
      <c r="B21953">
        <v>9639</v>
      </c>
      <c r="C21953" t="s">
        <v>85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86</v>
      </c>
      <c r="J21953" t="s">
        <v>2</v>
      </c>
      <c r="K21953" t="s">
        <v>87</v>
      </c>
      <c r="L21953" t="s">
        <v>88</v>
      </c>
    </row>
    <row r="21954" spans="1:12" x14ac:dyDescent="0.2">
      <c r="A21954">
        <v>21953</v>
      </c>
      <c r="B21954">
        <v>9640</v>
      </c>
      <c r="C21954" t="s">
        <v>41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18</v>
      </c>
      <c r="J21954" t="s">
        <v>22</v>
      </c>
      <c r="K21954" t="s">
        <v>42</v>
      </c>
      <c r="L21954" t="s">
        <v>43</v>
      </c>
    </row>
    <row r="21955" spans="1:12" x14ac:dyDescent="0.2">
      <c r="A21955">
        <v>21954</v>
      </c>
      <c r="B21955">
        <v>9640</v>
      </c>
      <c r="C21955" t="s">
        <v>112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18</v>
      </c>
      <c r="J21955" t="s">
        <v>2</v>
      </c>
      <c r="K21955" t="s">
        <v>75</v>
      </c>
      <c r="L21955" t="s">
        <v>76</v>
      </c>
    </row>
    <row r="21956" spans="1:12" x14ac:dyDescent="0.2">
      <c r="A21956">
        <v>21955</v>
      </c>
      <c r="B21956">
        <v>9640</v>
      </c>
      <c r="C21956" t="s">
        <v>80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6</v>
      </c>
      <c r="J21956" t="s">
        <v>22</v>
      </c>
      <c r="K21956" t="s">
        <v>56</v>
      </c>
      <c r="L21956" t="s">
        <v>57</v>
      </c>
    </row>
    <row r="21957" spans="1:12" x14ac:dyDescent="0.2">
      <c r="A21957">
        <v>21956</v>
      </c>
      <c r="B21957">
        <v>9641</v>
      </c>
      <c r="C21957" t="s">
        <v>155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</v>
      </c>
      <c r="J21957" t="s">
        <v>22</v>
      </c>
      <c r="K21957" t="s">
        <v>42</v>
      </c>
      <c r="L21957" t="s">
        <v>43</v>
      </c>
    </row>
    <row r="21958" spans="1:12" x14ac:dyDescent="0.2">
      <c r="A21958">
        <v>21957</v>
      </c>
      <c r="B21958">
        <v>9641</v>
      </c>
      <c r="C21958" t="s">
        <v>68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</v>
      </c>
      <c r="J21958" t="s">
        <v>2</v>
      </c>
      <c r="K21958" t="s">
        <v>69</v>
      </c>
      <c r="L21958" t="s">
        <v>70</v>
      </c>
    </row>
    <row r="21959" spans="1:12" x14ac:dyDescent="0.2">
      <c r="A21959">
        <v>21958</v>
      </c>
      <c r="B21959">
        <v>9642</v>
      </c>
      <c r="C21959" t="s">
        <v>44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18</v>
      </c>
      <c r="J21959" t="s">
        <v>11</v>
      </c>
      <c r="K21959" t="s">
        <v>45</v>
      </c>
      <c r="L21959" t="s">
        <v>46</v>
      </c>
    </row>
    <row r="21960" spans="1:12" x14ac:dyDescent="0.2">
      <c r="A21960">
        <v>21959</v>
      </c>
      <c r="B21960">
        <v>9642</v>
      </c>
      <c r="C21960" t="s">
        <v>5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6</v>
      </c>
      <c r="J21960" t="s">
        <v>7</v>
      </c>
      <c r="K21960" t="s">
        <v>8</v>
      </c>
      <c r="L21960" t="s">
        <v>9</v>
      </c>
    </row>
    <row r="21961" spans="1:12" x14ac:dyDescent="0.2">
      <c r="A21961">
        <v>21960</v>
      </c>
      <c r="B21961">
        <v>9642</v>
      </c>
      <c r="C21961" t="s">
        <v>55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</v>
      </c>
      <c r="J21961" t="s">
        <v>22</v>
      </c>
      <c r="K21961" t="s">
        <v>56</v>
      </c>
      <c r="L21961" t="s">
        <v>57</v>
      </c>
    </row>
    <row r="21962" spans="1:12" x14ac:dyDescent="0.2">
      <c r="A21962">
        <v>21961</v>
      </c>
      <c r="B21962">
        <v>9642</v>
      </c>
      <c r="C21962" t="s">
        <v>10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6</v>
      </c>
      <c r="J21962" t="s">
        <v>11</v>
      </c>
      <c r="K21962" t="s">
        <v>12</v>
      </c>
      <c r="L21962" t="s">
        <v>13</v>
      </c>
    </row>
    <row r="21963" spans="1:12" x14ac:dyDescent="0.2">
      <c r="A21963">
        <v>21962</v>
      </c>
      <c r="B21963">
        <v>9643</v>
      </c>
      <c r="C21963" t="s">
        <v>37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18</v>
      </c>
      <c r="J21963" t="s">
        <v>11</v>
      </c>
      <c r="K21963" t="s">
        <v>26</v>
      </c>
      <c r="L21963" t="s">
        <v>27</v>
      </c>
    </row>
    <row r="21964" spans="1:12" x14ac:dyDescent="0.2">
      <c r="A21964">
        <v>21963</v>
      </c>
      <c r="B21964">
        <v>9643</v>
      </c>
      <c r="C21964" t="s">
        <v>44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18</v>
      </c>
      <c r="J21964" t="s">
        <v>11</v>
      </c>
      <c r="K21964" t="s">
        <v>45</v>
      </c>
      <c r="L21964" t="s">
        <v>46</v>
      </c>
    </row>
    <row r="21965" spans="1:12" x14ac:dyDescent="0.2">
      <c r="A21965">
        <v>21964</v>
      </c>
      <c r="B21965">
        <v>9643</v>
      </c>
      <c r="C21965" t="s">
        <v>123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18</v>
      </c>
      <c r="J21965" t="s">
        <v>22</v>
      </c>
      <c r="K21965" t="s">
        <v>23</v>
      </c>
      <c r="L21965" t="s">
        <v>24</v>
      </c>
    </row>
    <row r="21966" spans="1:12" x14ac:dyDescent="0.2">
      <c r="A21966">
        <v>21965</v>
      </c>
      <c r="B21966">
        <v>9644</v>
      </c>
      <c r="C21966" t="s">
        <v>0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</v>
      </c>
      <c r="J21966" t="s">
        <v>2</v>
      </c>
      <c r="K21966" t="s">
        <v>3</v>
      </c>
      <c r="L21966" t="s">
        <v>4</v>
      </c>
    </row>
    <row r="21967" spans="1:12" x14ac:dyDescent="0.2">
      <c r="A21967">
        <v>21966</v>
      </c>
      <c r="B21967">
        <v>9644</v>
      </c>
      <c r="C21967" t="s">
        <v>134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6</v>
      </c>
      <c r="J21967" t="s">
        <v>7</v>
      </c>
      <c r="K21967" t="s">
        <v>135</v>
      </c>
      <c r="L21967" t="s">
        <v>136</v>
      </c>
    </row>
    <row r="21968" spans="1:12" x14ac:dyDescent="0.2">
      <c r="A21968">
        <v>21967</v>
      </c>
      <c r="B21968">
        <v>9645</v>
      </c>
      <c r="C21968" t="s">
        <v>62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6</v>
      </c>
      <c r="J21968" t="s">
        <v>22</v>
      </c>
      <c r="K21968" t="s">
        <v>63</v>
      </c>
      <c r="L21968" t="s">
        <v>64</v>
      </c>
    </row>
    <row r="21969" spans="1:12" x14ac:dyDescent="0.2">
      <c r="A21969">
        <v>21968</v>
      </c>
      <c r="B21969">
        <v>9646</v>
      </c>
      <c r="C21969" t="s">
        <v>48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6</v>
      </c>
      <c r="J21969" t="s">
        <v>2</v>
      </c>
      <c r="K21969" t="s">
        <v>32</v>
      </c>
      <c r="L21969" t="s">
        <v>33</v>
      </c>
    </row>
    <row r="21970" spans="1:12" x14ac:dyDescent="0.2">
      <c r="A21970">
        <v>21969</v>
      </c>
      <c r="B21970">
        <v>9647</v>
      </c>
      <c r="C21970" t="s">
        <v>25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6</v>
      </c>
      <c r="J21970" t="s">
        <v>11</v>
      </c>
      <c r="K21970" t="s">
        <v>26</v>
      </c>
      <c r="L21970" t="s">
        <v>27</v>
      </c>
    </row>
    <row r="21971" spans="1:12" x14ac:dyDescent="0.2">
      <c r="A21971">
        <v>21970</v>
      </c>
      <c r="B21971">
        <v>9647</v>
      </c>
      <c r="C21971" t="s">
        <v>38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6</v>
      </c>
      <c r="J21971" t="s">
        <v>7</v>
      </c>
      <c r="K21971" t="s">
        <v>39</v>
      </c>
      <c r="L21971" t="s">
        <v>40</v>
      </c>
    </row>
    <row r="21972" spans="1:12" x14ac:dyDescent="0.2">
      <c r="A21972">
        <v>21971</v>
      </c>
      <c r="B21972">
        <v>9647</v>
      </c>
      <c r="C21972" t="s">
        <v>114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</v>
      </c>
      <c r="J21972" t="s">
        <v>22</v>
      </c>
      <c r="K21972" t="s">
        <v>90</v>
      </c>
      <c r="L21972" t="s">
        <v>91</v>
      </c>
    </row>
    <row r="21973" spans="1:12" x14ac:dyDescent="0.2">
      <c r="A21973">
        <v>21972</v>
      </c>
      <c r="B21973">
        <v>9648</v>
      </c>
      <c r="C21973" t="s">
        <v>17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18</v>
      </c>
      <c r="J21973" t="s">
        <v>2</v>
      </c>
      <c r="K21973" t="s">
        <v>19</v>
      </c>
      <c r="L21973" t="s">
        <v>20</v>
      </c>
    </row>
    <row r="21974" spans="1:12" x14ac:dyDescent="0.2">
      <c r="A21974">
        <v>21973</v>
      </c>
      <c r="B21974">
        <v>9648</v>
      </c>
      <c r="C21974" t="s">
        <v>5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6</v>
      </c>
      <c r="J21974" t="s">
        <v>7</v>
      </c>
      <c r="K21974" t="s">
        <v>8</v>
      </c>
      <c r="L21974" t="s">
        <v>9</v>
      </c>
    </row>
    <row r="21975" spans="1:12" x14ac:dyDescent="0.2">
      <c r="A21975">
        <v>21974</v>
      </c>
      <c r="B21975">
        <v>9648</v>
      </c>
      <c r="C21975" t="s">
        <v>41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18</v>
      </c>
      <c r="J21975" t="s">
        <v>22</v>
      </c>
      <c r="K21975" t="s">
        <v>42</v>
      </c>
      <c r="L21975" t="s">
        <v>43</v>
      </c>
    </row>
    <row r="21976" spans="1:12" x14ac:dyDescent="0.2">
      <c r="A21976">
        <v>21975</v>
      </c>
      <c r="B21976">
        <v>9649</v>
      </c>
      <c r="C21976" t="s">
        <v>50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6</v>
      </c>
      <c r="J21976" t="s">
        <v>2</v>
      </c>
      <c r="K21976" t="s">
        <v>51</v>
      </c>
      <c r="L21976" t="s">
        <v>52</v>
      </c>
    </row>
    <row r="21977" spans="1:12" x14ac:dyDescent="0.2">
      <c r="A21977">
        <v>21976</v>
      </c>
      <c r="B21977">
        <v>9649</v>
      </c>
      <c r="C21977" t="s">
        <v>62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6</v>
      </c>
      <c r="J21977" t="s">
        <v>22</v>
      </c>
      <c r="K21977" t="s">
        <v>63</v>
      </c>
      <c r="L21977" t="s">
        <v>64</v>
      </c>
    </row>
    <row r="21978" spans="1:12" x14ac:dyDescent="0.2">
      <c r="A21978">
        <v>21977</v>
      </c>
      <c r="B21978">
        <v>9649</v>
      </c>
      <c r="C21978" t="s">
        <v>137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</v>
      </c>
      <c r="J21978" t="s">
        <v>22</v>
      </c>
      <c r="K21978" t="s">
        <v>63</v>
      </c>
      <c r="L21978" t="s">
        <v>64</v>
      </c>
    </row>
    <row r="21979" spans="1:12" x14ac:dyDescent="0.2">
      <c r="A21979">
        <v>21978</v>
      </c>
      <c r="B21979">
        <v>9650</v>
      </c>
      <c r="C21979" t="s">
        <v>37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18</v>
      </c>
      <c r="J21979" t="s">
        <v>11</v>
      </c>
      <c r="K21979" t="s">
        <v>26</v>
      </c>
      <c r="L21979" t="s">
        <v>27</v>
      </c>
    </row>
    <row r="21980" spans="1:12" x14ac:dyDescent="0.2">
      <c r="A21980">
        <v>21979</v>
      </c>
      <c r="B21980">
        <v>9650</v>
      </c>
      <c r="C21980" t="s">
        <v>0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</v>
      </c>
      <c r="J21980" t="s">
        <v>2</v>
      </c>
      <c r="K21980" t="s">
        <v>3</v>
      </c>
      <c r="L21980" t="s">
        <v>4</v>
      </c>
    </row>
    <row r="21981" spans="1:12" x14ac:dyDescent="0.2">
      <c r="A21981">
        <v>21980</v>
      </c>
      <c r="B21981">
        <v>9650</v>
      </c>
      <c r="C21981" t="s">
        <v>160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</v>
      </c>
      <c r="J21981" t="s">
        <v>11</v>
      </c>
      <c r="K21981" t="s">
        <v>60</v>
      </c>
      <c r="L21981" t="s">
        <v>61</v>
      </c>
    </row>
    <row r="21982" spans="1:12" x14ac:dyDescent="0.2">
      <c r="A21982">
        <v>21981</v>
      </c>
      <c r="B21982">
        <v>9650</v>
      </c>
      <c r="C21982" t="s">
        <v>149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18</v>
      </c>
      <c r="J21982" t="s">
        <v>11</v>
      </c>
      <c r="K21982" t="s">
        <v>129</v>
      </c>
      <c r="L21982" t="s">
        <v>130</v>
      </c>
    </row>
    <row r="21983" spans="1:12" x14ac:dyDescent="0.2">
      <c r="A21983">
        <v>21982</v>
      </c>
      <c r="B21983">
        <v>9650</v>
      </c>
      <c r="C21983" t="s">
        <v>101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6</v>
      </c>
      <c r="J21983" t="s">
        <v>2</v>
      </c>
      <c r="K21983" t="s">
        <v>19</v>
      </c>
      <c r="L21983" t="s">
        <v>20</v>
      </c>
    </row>
    <row r="21984" spans="1:12" x14ac:dyDescent="0.2">
      <c r="A21984">
        <v>21983</v>
      </c>
      <c r="B21984">
        <v>9650</v>
      </c>
      <c r="C21984" t="s">
        <v>41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18</v>
      </c>
      <c r="J21984" t="s">
        <v>22</v>
      </c>
      <c r="K21984" t="s">
        <v>42</v>
      </c>
      <c r="L21984" t="s">
        <v>43</v>
      </c>
    </row>
    <row r="21985" spans="1:12" x14ac:dyDescent="0.2">
      <c r="A21985">
        <v>21984</v>
      </c>
      <c r="B21985">
        <v>9650</v>
      </c>
      <c r="C21985" t="s">
        <v>38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6</v>
      </c>
      <c r="J21985" t="s">
        <v>7</v>
      </c>
      <c r="K21985" t="s">
        <v>39</v>
      </c>
      <c r="L21985" t="s">
        <v>40</v>
      </c>
    </row>
    <row r="21986" spans="1:12" x14ac:dyDescent="0.2">
      <c r="A21986">
        <v>21985</v>
      </c>
      <c r="B21986">
        <v>9650</v>
      </c>
      <c r="C21986" t="s">
        <v>74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6</v>
      </c>
      <c r="J21986" t="s">
        <v>2</v>
      </c>
      <c r="K21986" t="s">
        <v>75</v>
      </c>
      <c r="L21986" t="s">
        <v>76</v>
      </c>
    </row>
    <row r="21987" spans="1:12" x14ac:dyDescent="0.2">
      <c r="A21987">
        <v>21986</v>
      </c>
      <c r="B21987">
        <v>9650</v>
      </c>
      <c r="C21987" t="s">
        <v>53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</v>
      </c>
      <c r="J21987" t="s">
        <v>2</v>
      </c>
      <c r="K21987" t="s">
        <v>29</v>
      </c>
      <c r="L21987" t="s">
        <v>30</v>
      </c>
    </row>
    <row r="21988" spans="1:12" x14ac:dyDescent="0.2">
      <c r="A21988">
        <v>21987</v>
      </c>
      <c r="B21988">
        <v>9650</v>
      </c>
      <c r="C21988" t="s">
        <v>89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18</v>
      </c>
      <c r="J21988" t="s">
        <v>22</v>
      </c>
      <c r="K21988" t="s">
        <v>90</v>
      </c>
      <c r="L21988" t="s">
        <v>91</v>
      </c>
    </row>
    <row r="21989" spans="1:12" x14ac:dyDescent="0.2">
      <c r="A21989">
        <v>21988</v>
      </c>
      <c r="B21989">
        <v>9650</v>
      </c>
      <c r="C21989" t="s">
        <v>55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</v>
      </c>
      <c r="J21989" t="s">
        <v>22</v>
      </c>
      <c r="K21989" t="s">
        <v>56</v>
      </c>
      <c r="L21989" t="s">
        <v>57</v>
      </c>
    </row>
    <row r="21990" spans="1:12" x14ac:dyDescent="0.2">
      <c r="A21990">
        <v>21989</v>
      </c>
      <c r="B21990">
        <v>9650</v>
      </c>
      <c r="C21990" t="s">
        <v>94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18</v>
      </c>
      <c r="J21990" t="s">
        <v>11</v>
      </c>
      <c r="K21990" t="s">
        <v>35</v>
      </c>
      <c r="L21990" t="s">
        <v>36</v>
      </c>
    </row>
    <row r="21991" spans="1:12" x14ac:dyDescent="0.2">
      <c r="A21991">
        <v>21990</v>
      </c>
      <c r="B21991">
        <v>9650</v>
      </c>
      <c r="C21991" t="s">
        <v>125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</v>
      </c>
      <c r="J21991" t="s">
        <v>22</v>
      </c>
      <c r="K21991" t="s">
        <v>126</v>
      </c>
      <c r="L21991" t="s">
        <v>127</v>
      </c>
    </row>
    <row r="21992" spans="1:12" x14ac:dyDescent="0.2">
      <c r="A21992">
        <v>21991</v>
      </c>
      <c r="B21992">
        <v>9650</v>
      </c>
      <c r="C21992" t="s">
        <v>85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86</v>
      </c>
      <c r="J21992" t="s">
        <v>2</v>
      </c>
      <c r="K21992" t="s">
        <v>87</v>
      </c>
      <c r="L21992" t="s">
        <v>88</v>
      </c>
    </row>
    <row r="21993" spans="1:12" x14ac:dyDescent="0.2">
      <c r="A21993">
        <v>21992</v>
      </c>
      <c r="B21993">
        <v>9651</v>
      </c>
      <c r="C21993" t="s">
        <v>146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6</v>
      </c>
      <c r="J21993" t="s">
        <v>22</v>
      </c>
      <c r="K21993" t="s">
        <v>126</v>
      </c>
      <c r="L21993" t="s">
        <v>127</v>
      </c>
    </row>
    <row r="21994" spans="1:12" x14ac:dyDescent="0.2">
      <c r="A21994">
        <v>21993</v>
      </c>
      <c r="B21994">
        <v>9651</v>
      </c>
      <c r="C21994" t="s">
        <v>103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</v>
      </c>
      <c r="J21994" t="s">
        <v>11</v>
      </c>
      <c r="K21994" t="s">
        <v>12</v>
      </c>
      <c r="L21994" t="s">
        <v>13</v>
      </c>
    </row>
    <row r="21995" spans="1:12" x14ac:dyDescent="0.2">
      <c r="A21995">
        <v>21994</v>
      </c>
      <c r="B21995">
        <v>9652</v>
      </c>
      <c r="C21995" t="s">
        <v>25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6</v>
      </c>
      <c r="J21995" t="s">
        <v>11</v>
      </c>
      <c r="K21995" t="s">
        <v>26</v>
      </c>
      <c r="L21995" t="s">
        <v>27</v>
      </c>
    </row>
    <row r="21996" spans="1:12" x14ac:dyDescent="0.2">
      <c r="A21996">
        <v>21995</v>
      </c>
      <c r="B21996">
        <v>9652</v>
      </c>
      <c r="C21996" t="s">
        <v>14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6</v>
      </c>
      <c r="J21996" t="s">
        <v>7</v>
      </c>
      <c r="K21996" t="s">
        <v>15</v>
      </c>
      <c r="L21996" t="s">
        <v>16</v>
      </c>
    </row>
    <row r="21997" spans="1:12" x14ac:dyDescent="0.2">
      <c r="A21997">
        <v>21996</v>
      </c>
      <c r="B21997">
        <v>9652</v>
      </c>
      <c r="C21997" t="s">
        <v>54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6</v>
      </c>
      <c r="J21997" t="s">
        <v>2</v>
      </c>
      <c r="K21997" t="s">
        <v>29</v>
      </c>
      <c r="L21997" t="s">
        <v>30</v>
      </c>
    </row>
    <row r="21998" spans="1:12" x14ac:dyDescent="0.2">
      <c r="A21998">
        <v>21997</v>
      </c>
      <c r="B21998">
        <v>9652</v>
      </c>
      <c r="C21998" t="s">
        <v>145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18</v>
      </c>
      <c r="J21998" t="s">
        <v>7</v>
      </c>
      <c r="K21998" t="s">
        <v>119</v>
      </c>
      <c r="L21998" t="s">
        <v>120</v>
      </c>
    </row>
    <row r="21999" spans="1:12" x14ac:dyDescent="0.2">
      <c r="A21999">
        <v>21998</v>
      </c>
      <c r="B21999">
        <v>9653</v>
      </c>
      <c r="C21999" t="s">
        <v>17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18</v>
      </c>
      <c r="J21999" t="s">
        <v>2</v>
      </c>
      <c r="K21999" t="s">
        <v>19</v>
      </c>
      <c r="L21999" t="s">
        <v>20</v>
      </c>
    </row>
    <row r="22000" spans="1:12" x14ac:dyDescent="0.2">
      <c r="A22000">
        <v>21999</v>
      </c>
      <c r="B22000">
        <v>9653</v>
      </c>
      <c r="C22000" t="s">
        <v>14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6</v>
      </c>
      <c r="J22000" t="s">
        <v>7</v>
      </c>
      <c r="K22000" t="s">
        <v>15</v>
      </c>
      <c r="L22000" t="s">
        <v>16</v>
      </c>
    </row>
    <row r="22001" spans="1:12" x14ac:dyDescent="0.2">
      <c r="A22001">
        <v>22000</v>
      </c>
      <c r="B22001">
        <v>9653</v>
      </c>
      <c r="C22001" t="s">
        <v>158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</v>
      </c>
      <c r="J22001" t="s">
        <v>7</v>
      </c>
      <c r="K22001" t="s">
        <v>39</v>
      </c>
      <c r="L22001" t="s">
        <v>40</v>
      </c>
    </row>
    <row r="22002" spans="1:12" x14ac:dyDescent="0.2">
      <c r="A22002">
        <v>22001</v>
      </c>
      <c r="B22002">
        <v>9654</v>
      </c>
      <c r="C22002" t="s">
        <v>71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</v>
      </c>
      <c r="J22002" t="s">
        <v>7</v>
      </c>
      <c r="K22002" t="s">
        <v>72</v>
      </c>
      <c r="L22002" t="s">
        <v>73</v>
      </c>
    </row>
    <row r="22003" spans="1:12" x14ac:dyDescent="0.2">
      <c r="A22003">
        <v>22002</v>
      </c>
      <c r="B22003">
        <v>9655</v>
      </c>
      <c r="C22003" t="s">
        <v>59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18</v>
      </c>
      <c r="J22003" t="s">
        <v>11</v>
      </c>
      <c r="K22003" t="s">
        <v>60</v>
      </c>
      <c r="L22003" t="s">
        <v>61</v>
      </c>
    </row>
    <row r="22004" spans="1:12" x14ac:dyDescent="0.2">
      <c r="A22004">
        <v>22003</v>
      </c>
      <c r="B22004">
        <v>9655</v>
      </c>
      <c r="C22004" t="s">
        <v>89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18</v>
      </c>
      <c r="J22004" t="s">
        <v>22</v>
      </c>
      <c r="K22004" t="s">
        <v>90</v>
      </c>
      <c r="L22004" t="s">
        <v>91</v>
      </c>
    </row>
    <row r="22005" spans="1:12" x14ac:dyDescent="0.2">
      <c r="A22005">
        <v>22004</v>
      </c>
      <c r="B22005">
        <v>9656</v>
      </c>
      <c r="C22005" t="s">
        <v>62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6</v>
      </c>
      <c r="J22005" t="s">
        <v>22</v>
      </c>
      <c r="K22005" t="s">
        <v>63</v>
      </c>
      <c r="L22005" t="s">
        <v>64</v>
      </c>
    </row>
    <row r="22006" spans="1:12" x14ac:dyDescent="0.2">
      <c r="A22006">
        <v>22005</v>
      </c>
      <c r="B22006">
        <v>9657</v>
      </c>
      <c r="C22006" t="s">
        <v>65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18</v>
      </c>
      <c r="J22006" t="s">
        <v>7</v>
      </c>
      <c r="K22006" t="s">
        <v>66</v>
      </c>
      <c r="L22006" t="s">
        <v>67</v>
      </c>
    </row>
    <row r="22007" spans="1:12" x14ac:dyDescent="0.2">
      <c r="A22007">
        <v>22006</v>
      </c>
      <c r="B22007">
        <v>9658</v>
      </c>
      <c r="C22007" t="s">
        <v>157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6</v>
      </c>
      <c r="J22007" t="s">
        <v>11</v>
      </c>
      <c r="K22007" t="s">
        <v>60</v>
      </c>
      <c r="L22007" t="s">
        <v>61</v>
      </c>
    </row>
    <row r="22008" spans="1:12" x14ac:dyDescent="0.2">
      <c r="A22008">
        <v>22007</v>
      </c>
      <c r="B22008">
        <v>9658</v>
      </c>
      <c r="C22008" t="s">
        <v>58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6</v>
      </c>
      <c r="J22008" t="s">
        <v>22</v>
      </c>
      <c r="K22008" t="s">
        <v>42</v>
      </c>
      <c r="L22008" t="s">
        <v>43</v>
      </c>
    </row>
    <row r="22009" spans="1:12" x14ac:dyDescent="0.2">
      <c r="A22009">
        <v>22008</v>
      </c>
      <c r="B22009">
        <v>9658</v>
      </c>
      <c r="C22009" t="s">
        <v>109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</v>
      </c>
      <c r="J22009" t="s">
        <v>7</v>
      </c>
      <c r="K22009" t="s">
        <v>66</v>
      </c>
      <c r="L22009" t="s">
        <v>67</v>
      </c>
    </row>
    <row r="22010" spans="1:12" x14ac:dyDescent="0.2">
      <c r="A22010">
        <v>22009</v>
      </c>
      <c r="B22010">
        <v>9659</v>
      </c>
      <c r="C22010" t="s">
        <v>150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6</v>
      </c>
      <c r="J22010" t="s">
        <v>22</v>
      </c>
      <c r="K22010" t="s">
        <v>83</v>
      </c>
      <c r="L22010" t="s">
        <v>84</v>
      </c>
    </row>
    <row r="22011" spans="1:12" x14ac:dyDescent="0.2">
      <c r="A22011">
        <v>22010</v>
      </c>
      <c r="B22011">
        <v>9659</v>
      </c>
      <c r="C22011" t="s">
        <v>50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6</v>
      </c>
      <c r="J22011" t="s">
        <v>2</v>
      </c>
      <c r="K22011" t="s">
        <v>51</v>
      </c>
      <c r="L22011" t="s">
        <v>52</v>
      </c>
    </row>
    <row r="22012" spans="1:12" x14ac:dyDescent="0.2">
      <c r="A22012">
        <v>22011</v>
      </c>
      <c r="B22012">
        <v>9660</v>
      </c>
      <c r="C22012" t="s">
        <v>37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18</v>
      </c>
      <c r="J22012" t="s">
        <v>11</v>
      </c>
      <c r="K22012" t="s">
        <v>26</v>
      </c>
      <c r="L22012" t="s">
        <v>27</v>
      </c>
    </row>
    <row r="22013" spans="1:12" x14ac:dyDescent="0.2">
      <c r="A22013">
        <v>22012</v>
      </c>
      <c r="B22013">
        <v>9661</v>
      </c>
      <c r="C22013" t="s">
        <v>134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6</v>
      </c>
      <c r="J22013" t="s">
        <v>7</v>
      </c>
      <c r="K22013" t="s">
        <v>135</v>
      </c>
      <c r="L22013" t="s">
        <v>136</v>
      </c>
    </row>
    <row r="22014" spans="1:12" x14ac:dyDescent="0.2">
      <c r="A22014">
        <v>22013</v>
      </c>
      <c r="B22014">
        <v>9661</v>
      </c>
      <c r="C22014" t="s">
        <v>28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18</v>
      </c>
      <c r="J22014" t="s">
        <v>2</v>
      </c>
      <c r="K22014" t="s">
        <v>29</v>
      </c>
      <c r="L22014" t="s">
        <v>30</v>
      </c>
    </row>
    <row r="22015" spans="1:12" x14ac:dyDescent="0.2">
      <c r="A22015">
        <v>22014</v>
      </c>
      <c r="B22015">
        <v>9662</v>
      </c>
      <c r="C22015" t="s">
        <v>14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6</v>
      </c>
      <c r="J22015" t="s">
        <v>7</v>
      </c>
      <c r="K22015" t="s">
        <v>15</v>
      </c>
      <c r="L22015" t="s">
        <v>16</v>
      </c>
    </row>
    <row r="22016" spans="1:12" x14ac:dyDescent="0.2">
      <c r="A22016">
        <v>22015</v>
      </c>
      <c r="B22016">
        <v>9662</v>
      </c>
      <c r="C22016" t="s">
        <v>48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6</v>
      </c>
      <c r="J22016" t="s">
        <v>2</v>
      </c>
      <c r="K22016" t="s">
        <v>32</v>
      </c>
      <c r="L22016" t="s">
        <v>33</v>
      </c>
    </row>
    <row r="22017" spans="1:12" x14ac:dyDescent="0.2">
      <c r="A22017">
        <v>22016</v>
      </c>
      <c r="B22017">
        <v>9662</v>
      </c>
      <c r="C22017" t="s">
        <v>58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6</v>
      </c>
      <c r="J22017" t="s">
        <v>22</v>
      </c>
      <c r="K22017" t="s">
        <v>42</v>
      </c>
      <c r="L22017" t="s">
        <v>43</v>
      </c>
    </row>
    <row r="22018" spans="1:12" x14ac:dyDescent="0.2">
      <c r="A22018">
        <v>22017</v>
      </c>
      <c r="B22018">
        <v>9662</v>
      </c>
      <c r="C22018" t="s">
        <v>89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18</v>
      </c>
      <c r="J22018" t="s">
        <v>22</v>
      </c>
      <c r="K22018" t="s">
        <v>90</v>
      </c>
      <c r="L22018" t="s">
        <v>91</v>
      </c>
    </row>
    <row r="22019" spans="1:12" x14ac:dyDescent="0.2">
      <c r="A22019">
        <v>22018</v>
      </c>
      <c r="B22019">
        <v>9663</v>
      </c>
      <c r="C22019" t="s">
        <v>59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18</v>
      </c>
      <c r="J22019" t="s">
        <v>11</v>
      </c>
      <c r="K22019" t="s">
        <v>60</v>
      </c>
      <c r="L22019" t="s">
        <v>61</v>
      </c>
    </row>
    <row r="22020" spans="1:12" x14ac:dyDescent="0.2">
      <c r="A22020">
        <v>22019</v>
      </c>
      <c r="B22020">
        <v>9663</v>
      </c>
      <c r="C22020" t="s">
        <v>14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6</v>
      </c>
      <c r="J22020" t="s">
        <v>7</v>
      </c>
      <c r="K22020" t="s">
        <v>15</v>
      </c>
      <c r="L22020" t="s">
        <v>16</v>
      </c>
    </row>
    <row r="22021" spans="1:12" x14ac:dyDescent="0.2">
      <c r="A22021">
        <v>22020</v>
      </c>
      <c r="B22021">
        <v>9663</v>
      </c>
      <c r="C22021" t="s">
        <v>152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18</v>
      </c>
      <c r="J22021" t="s">
        <v>7</v>
      </c>
      <c r="K22021" t="s">
        <v>135</v>
      </c>
      <c r="L22021" t="s">
        <v>136</v>
      </c>
    </row>
    <row r="22022" spans="1:12" x14ac:dyDescent="0.2">
      <c r="A22022">
        <v>22021</v>
      </c>
      <c r="B22022">
        <v>9663</v>
      </c>
      <c r="C22022" t="s">
        <v>104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18</v>
      </c>
      <c r="J22022" t="s">
        <v>7</v>
      </c>
      <c r="K22022" t="s">
        <v>39</v>
      </c>
      <c r="L22022" t="s">
        <v>40</v>
      </c>
    </row>
    <row r="22023" spans="1:12" x14ac:dyDescent="0.2">
      <c r="A22023">
        <v>22022</v>
      </c>
      <c r="B22023">
        <v>9664</v>
      </c>
      <c r="C22023" t="s">
        <v>102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</v>
      </c>
      <c r="J22023" t="s">
        <v>11</v>
      </c>
      <c r="K22023" t="s">
        <v>45</v>
      </c>
      <c r="L22023" t="s">
        <v>46</v>
      </c>
    </row>
    <row r="22024" spans="1:12" x14ac:dyDescent="0.2">
      <c r="A22024">
        <v>22023</v>
      </c>
      <c r="B22024">
        <v>9664</v>
      </c>
      <c r="C22024" t="s">
        <v>148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6</v>
      </c>
      <c r="J22024" t="s">
        <v>7</v>
      </c>
      <c r="K22024" t="s">
        <v>119</v>
      </c>
      <c r="L22024" t="s">
        <v>120</v>
      </c>
    </row>
    <row r="22025" spans="1:12" x14ac:dyDescent="0.2">
      <c r="A22025">
        <v>22024</v>
      </c>
      <c r="B22025">
        <v>9664</v>
      </c>
      <c r="C22025" t="s">
        <v>85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86</v>
      </c>
      <c r="J22025" t="s">
        <v>2</v>
      </c>
      <c r="K22025" t="s">
        <v>87</v>
      </c>
      <c r="L22025" t="s">
        <v>88</v>
      </c>
    </row>
    <row r="22026" spans="1:12" x14ac:dyDescent="0.2">
      <c r="A22026">
        <v>22025</v>
      </c>
      <c r="B22026">
        <v>9665</v>
      </c>
      <c r="C22026" t="s">
        <v>80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6</v>
      </c>
      <c r="J22026" t="s">
        <v>22</v>
      </c>
      <c r="K22026" t="s">
        <v>56</v>
      </c>
      <c r="L22026" t="s">
        <v>57</v>
      </c>
    </row>
    <row r="22027" spans="1:12" x14ac:dyDescent="0.2">
      <c r="A22027">
        <v>22026</v>
      </c>
      <c r="B22027">
        <v>9666</v>
      </c>
      <c r="C22027" t="s">
        <v>89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18</v>
      </c>
      <c r="J22027" t="s">
        <v>22</v>
      </c>
      <c r="K22027" t="s">
        <v>90</v>
      </c>
      <c r="L22027" t="s">
        <v>91</v>
      </c>
    </row>
    <row r="22028" spans="1:12" x14ac:dyDescent="0.2">
      <c r="A22028">
        <v>22027</v>
      </c>
      <c r="B22028">
        <v>9667</v>
      </c>
      <c r="C22028" t="s">
        <v>74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6</v>
      </c>
      <c r="J22028" t="s">
        <v>2</v>
      </c>
      <c r="K22028" t="s">
        <v>75</v>
      </c>
      <c r="L22028" t="s">
        <v>76</v>
      </c>
    </row>
    <row r="22029" spans="1:12" x14ac:dyDescent="0.2">
      <c r="A22029">
        <v>22028</v>
      </c>
      <c r="B22029">
        <v>9668</v>
      </c>
      <c r="C22029" t="s">
        <v>48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6</v>
      </c>
      <c r="J22029" t="s">
        <v>2</v>
      </c>
      <c r="K22029" t="s">
        <v>32</v>
      </c>
      <c r="L22029" t="s">
        <v>33</v>
      </c>
    </row>
    <row r="22030" spans="1:12" x14ac:dyDescent="0.2">
      <c r="A22030">
        <v>22029</v>
      </c>
      <c r="B22030">
        <v>9669</v>
      </c>
      <c r="C22030" t="s">
        <v>150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6</v>
      </c>
      <c r="J22030" t="s">
        <v>22</v>
      </c>
      <c r="K22030" t="s">
        <v>83</v>
      </c>
      <c r="L22030" t="s">
        <v>84</v>
      </c>
    </row>
    <row r="22031" spans="1:12" x14ac:dyDescent="0.2">
      <c r="A22031">
        <v>22030</v>
      </c>
      <c r="B22031">
        <v>9669</v>
      </c>
      <c r="C22031" t="s">
        <v>53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</v>
      </c>
      <c r="J22031" t="s">
        <v>2</v>
      </c>
      <c r="K22031" t="s">
        <v>29</v>
      </c>
      <c r="L22031" t="s">
        <v>30</v>
      </c>
    </row>
    <row r="22032" spans="1:12" x14ac:dyDescent="0.2">
      <c r="A22032">
        <v>22031</v>
      </c>
      <c r="B22032">
        <v>9669</v>
      </c>
      <c r="C22032" t="s">
        <v>34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6</v>
      </c>
      <c r="J22032" t="s">
        <v>11</v>
      </c>
      <c r="K22032" t="s">
        <v>35</v>
      </c>
      <c r="L22032" t="s">
        <v>36</v>
      </c>
    </row>
    <row r="22033" spans="1:12" x14ac:dyDescent="0.2">
      <c r="A22033">
        <v>22032</v>
      </c>
      <c r="B22033">
        <v>9669</v>
      </c>
      <c r="C22033" t="s">
        <v>93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18</v>
      </c>
      <c r="J22033" t="s">
        <v>11</v>
      </c>
      <c r="K22033" t="s">
        <v>12</v>
      </c>
      <c r="L22033" t="s">
        <v>13</v>
      </c>
    </row>
    <row r="22034" spans="1:12" x14ac:dyDescent="0.2">
      <c r="A22034">
        <v>22033</v>
      </c>
      <c r="B22034">
        <v>9670</v>
      </c>
      <c r="C22034" t="s">
        <v>101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6</v>
      </c>
      <c r="J22034" t="s">
        <v>2</v>
      </c>
      <c r="K22034" t="s">
        <v>19</v>
      </c>
      <c r="L22034" t="s">
        <v>20</v>
      </c>
    </row>
    <row r="22035" spans="1:12" x14ac:dyDescent="0.2">
      <c r="A22035">
        <v>22034</v>
      </c>
      <c r="B22035">
        <v>9670</v>
      </c>
      <c r="C22035" t="s">
        <v>111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6</v>
      </c>
      <c r="J22035" t="s">
        <v>7</v>
      </c>
      <c r="K22035" t="s">
        <v>78</v>
      </c>
      <c r="L22035" t="s">
        <v>79</v>
      </c>
    </row>
    <row r="22036" spans="1:12" x14ac:dyDescent="0.2">
      <c r="A22036">
        <v>22035</v>
      </c>
      <c r="B22036">
        <v>9671</v>
      </c>
      <c r="C22036" t="s">
        <v>114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</v>
      </c>
      <c r="J22036" t="s">
        <v>22</v>
      </c>
      <c r="K22036" t="s">
        <v>90</v>
      </c>
      <c r="L22036" t="s">
        <v>91</v>
      </c>
    </row>
    <row r="22037" spans="1:12" x14ac:dyDescent="0.2">
      <c r="A22037">
        <v>22036</v>
      </c>
      <c r="B22037">
        <v>9672</v>
      </c>
      <c r="C22037" t="s">
        <v>152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18</v>
      </c>
      <c r="J22037" t="s">
        <v>7</v>
      </c>
      <c r="K22037" t="s">
        <v>135</v>
      </c>
      <c r="L22037" t="s">
        <v>136</v>
      </c>
    </row>
    <row r="22038" spans="1:12" x14ac:dyDescent="0.2">
      <c r="A22038">
        <v>22037</v>
      </c>
      <c r="B22038">
        <v>9673</v>
      </c>
      <c r="C22038" t="s">
        <v>156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6</v>
      </c>
      <c r="J22038" t="s">
        <v>7</v>
      </c>
      <c r="K22038" t="s">
        <v>99</v>
      </c>
      <c r="L22038" t="s">
        <v>100</v>
      </c>
    </row>
    <row r="22039" spans="1:12" x14ac:dyDescent="0.2">
      <c r="A22039">
        <v>22038</v>
      </c>
      <c r="B22039">
        <v>9673</v>
      </c>
      <c r="C22039" t="s">
        <v>54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6</v>
      </c>
      <c r="J22039" t="s">
        <v>2</v>
      </c>
      <c r="K22039" t="s">
        <v>29</v>
      </c>
      <c r="L22039" t="s">
        <v>30</v>
      </c>
    </row>
    <row r="22040" spans="1:12" x14ac:dyDescent="0.2">
      <c r="A22040">
        <v>22039</v>
      </c>
      <c r="B22040">
        <v>9674</v>
      </c>
      <c r="C22040" t="s">
        <v>14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6</v>
      </c>
      <c r="J22040" t="s">
        <v>7</v>
      </c>
      <c r="K22040" t="s">
        <v>15</v>
      </c>
      <c r="L22040" t="s">
        <v>16</v>
      </c>
    </row>
    <row r="22041" spans="1:12" x14ac:dyDescent="0.2">
      <c r="A22041">
        <v>22040</v>
      </c>
      <c r="B22041">
        <v>9674</v>
      </c>
      <c r="C22041" t="s">
        <v>31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</v>
      </c>
      <c r="J22041" t="s">
        <v>2</v>
      </c>
      <c r="K22041" t="s">
        <v>32</v>
      </c>
      <c r="L22041" t="s">
        <v>33</v>
      </c>
    </row>
    <row r="22042" spans="1:12" x14ac:dyDescent="0.2">
      <c r="A22042">
        <v>22041</v>
      </c>
      <c r="B22042">
        <v>9674</v>
      </c>
      <c r="C22042" t="s">
        <v>92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18</v>
      </c>
      <c r="J22042" t="s">
        <v>22</v>
      </c>
      <c r="K22042" t="s">
        <v>56</v>
      </c>
      <c r="L22042" t="s">
        <v>57</v>
      </c>
    </row>
    <row r="22043" spans="1:12" x14ac:dyDescent="0.2">
      <c r="A22043">
        <v>22042</v>
      </c>
      <c r="B22043">
        <v>9675</v>
      </c>
      <c r="C22043" t="s">
        <v>0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</v>
      </c>
      <c r="J22043" t="s">
        <v>2</v>
      </c>
      <c r="K22043" t="s">
        <v>3</v>
      </c>
      <c r="L22043" t="s">
        <v>4</v>
      </c>
    </row>
    <row r="22044" spans="1:12" x14ac:dyDescent="0.2">
      <c r="A22044">
        <v>22043</v>
      </c>
      <c r="B22044">
        <v>9675</v>
      </c>
      <c r="C22044" t="s">
        <v>82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18</v>
      </c>
      <c r="J22044" t="s">
        <v>22</v>
      </c>
      <c r="K22044" t="s">
        <v>83</v>
      </c>
      <c r="L22044" t="s">
        <v>84</v>
      </c>
    </row>
    <row r="22045" spans="1:12" x14ac:dyDescent="0.2">
      <c r="A22045">
        <v>22044</v>
      </c>
      <c r="B22045">
        <v>9675</v>
      </c>
      <c r="C22045" t="s">
        <v>101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6</v>
      </c>
      <c r="J22045" t="s">
        <v>2</v>
      </c>
      <c r="K22045" t="s">
        <v>19</v>
      </c>
      <c r="L22045" t="s">
        <v>20</v>
      </c>
    </row>
    <row r="22046" spans="1:12" x14ac:dyDescent="0.2">
      <c r="A22046">
        <v>22045</v>
      </c>
      <c r="B22046">
        <v>9675</v>
      </c>
      <c r="C22046" t="s">
        <v>54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6</v>
      </c>
      <c r="J22046" t="s">
        <v>2</v>
      </c>
      <c r="K22046" t="s">
        <v>29</v>
      </c>
      <c r="L22046" t="s">
        <v>30</v>
      </c>
    </row>
    <row r="22047" spans="1:12" x14ac:dyDescent="0.2">
      <c r="A22047">
        <v>22046</v>
      </c>
      <c r="B22047">
        <v>9676</v>
      </c>
      <c r="C22047" t="s">
        <v>102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</v>
      </c>
      <c r="J22047" t="s">
        <v>11</v>
      </c>
      <c r="K22047" t="s">
        <v>45</v>
      </c>
      <c r="L22047" t="s">
        <v>46</v>
      </c>
    </row>
    <row r="22048" spans="1:12" x14ac:dyDescent="0.2">
      <c r="A22048">
        <v>22047</v>
      </c>
      <c r="B22048">
        <v>9676</v>
      </c>
      <c r="C22048" t="s">
        <v>48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6</v>
      </c>
      <c r="J22048" t="s">
        <v>2</v>
      </c>
      <c r="K22048" t="s">
        <v>32</v>
      </c>
      <c r="L22048" t="s">
        <v>33</v>
      </c>
    </row>
    <row r="22049" spans="1:12" x14ac:dyDescent="0.2">
      <c r="A22049">
        <v>22048</v>
      </c>
      <c r="B22049">
        <v>9677</v>
      </c>
      <c r="C22049" t="s">
        <v>54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6</v>
      </c>
      <c r="J22049" t="s">
        <v>2</v>
      </c>
      <c r="K22049" t="s">
        <v>29</v>
      </c>
      <c r="L22049" t="s">
        <v>30</v>
      </c>
    </row>
    <row r="22050" spans="1:12" x14ac:dyDescent="0.2">
      <c r="A22050">
        <v>22049</v>
      </c>
      <c r="B22050">
        <v>9678</v>
      </c>
      <c r="C22050" t="s">
        <v>5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6</v>
      </c>
      <c r="J22050" t="s">
        <v>7</v>
      </c>
      <c r="K22050" t="s">
        <v>8</v>
      </c>
      <c r="L22050" t="s">
        <v>9</v>
      </c>
    </row>
    <row r="22051" spans="1:12" x14ac:dyDescent="0.2">
      <c r="A22051">
        <v>22050</v>
      </c>
      <c r="B22051">
        <v>9679</v>
      </c>
      <c r="C22051" t="s">
        <v>108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</v>
      </c>
      <c r="J22051" t="s">
        <v>7</v>
      </c>
      <c r="K22051" t="s">
        <v>78</v>
      </c>
      <c r="L22051" t="s">
        <v>79</v>
      </c>
    </row>
    <row r="22052" spans="1:12" x14ac:dyDescent="0.2">
      <c r="A22052">
        <v>22051</v>
      </c>
      <c r="B22052">
        <v>9680</v>
      </c>
      <c r="C22052" t="s">
        <v>133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</v>
      </c>
      <c r="J22052" t="s">
        <v>11</v>
      </c>
      <c r="K22052" t="s">
        <v>35</v>
      </c>
      <c r="L22052" t="s">
        <v>36</v>
      </c>
    </row>
    <row r="22053" spans="1:12" x14ac:dyDescent="0.2">
      <c r="A22053">
        <v>22052</v>
      </c>
      <c r="B22053">
        <v>9681</v>
      </c>
      <c r="C22053" t="s">
        <v>92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18</v>
      </c>
      <c r="J22053" t="s">
        <v>22</v>
      </c>
      <c r="K22053" t="s">
        <v>56</v>
      </c>
      <c r="L22053" t="s">
        <v>57</v>
      </c>
    </row>
    <row r="22054" spans="1:12" x14ac:dyDescent="0.2">
      <c r="A22054">
        <v>22053</v>
      </c>
      <c r="B22054">
        <v>9682</v>
      </c>
      <c r="C22054" t="s">
        <v>34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6</v>
      </c>
      <c r="J22054" t="s">
        <v>11</v>
      </c>
      <c r="K22054" t="s">
        <v>35</v>
      </c>
      <c r="L22054" t="s">
        <v>36</v>
      </c>
    </row>
    <row r="22055" spans="1:12" x14ac:dyDescent="0.2">
      <c r="A22055">
        <v>22054</v>
      </c>
      <c r="B22055">
        <v>9683</v>
      </c>
      <c r="C22055" t="s">
        <v>44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18</v>
      </c>
      <c r="J22055" t="s">
        <v>11</v>
      </c>
      <c r="K22055" t="s">
        <v>45</v>
      </c>
      <c r="L22055" t="s">
        <v>46</v>
      </c>
    </row>
    <row r="22056" spans="1:12" x14ac:dyDescent="0.2">
      <c r="A22056">
        <v>22055</v>
      </c>
      <c r="B22056">
        <v>9683</v>
      </c>
      <c r="C22056" t="s">
        <v>50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6</v>
      </c>
      <c r="J22056" t="s">
        <v>2</v>
      </c>
      <c r="K22056" t="s">
        <v>51</v>
      </c>
      <c r="L22056" t="s">
        <v>52</v>
      </c>
    </row>
    <row r="22057" spans="1:12" x14ac:dyDescent="0.2">
      <c r="A22057">
        <v>22056</v>
      </c>
      <c r="B22057">
        <v>9684</v>
      </c>
      <c r="C22057" t="s">
        <v>81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18</v>
      </c>
      <c r="J22057" t="s">
        <v>7</v>
      </c>
      <c r="K22057" t="s">
        <v>15</v>
      </c>
      <c r="L22057" t="s">
        <v>16</v>
      </c>
    </row>
    <row r="22058" spans="1:12" x14ac:dyDescent="0.2">
      <c r="A22058">
        <v>22057</v>
      </c>
      <c r="B22058">
        <v>9684</v>
      </c>
      <c r="C22058" t="s">
        <v>77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18</v>
      </c>
      <c r="J22058" t="s">
        <v>7</v>
      </c>
      <c r="K22058" t="s">
        <v>78</v>
      </c>
      <c r="L22058" t="s">
        <v>79</v>
      </c>
    </row>
    <row r="22059" spans="1:12" x14ac:dyDescent="0.2">
      <c r="A22059">
        <v>22058</v>
      </c>
      <c r="B22059">
        <v>9685</v>
      </c>
      <c r="C22059" t="s">
        <v>49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</v>
      </c>
      <c r="J22059" t="s">
        <v>2</v>
      </c>
      <c r="K22059" t="s">
        <v>19</v>
      </c>
      <c r="L22059" t="s">
        <v>20</v>
      </c>
    </row>
    <row r="22060" spans="1:12" x14ac:dyDescent="0.2">
      <c r="A22060">
        <v>22059</v>
      </c>
      <c r="B22060">
        <v>9685</v>
      </c>
      <c r="C22060" t="s">
        <v>21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6</v>
      </c>
      <c r="J22060" t="s">
        <v>22</v>
      </c>
      <c r="K22060" t="s">
        <v>23</v>
      </c>
      <c r="L22060" t="s">
        <v>24</v>
      </c>
    </row>
    <row r="22061" spans="1:12" x14ac:dyDescent="0.2">
      <c r="A22061">
        <v>22060</v>
      </c>
      <c r="B22061">
        <v>9686</v>
      </c>
      <c r="C22061" t="s">
        <v>48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6</v>
      </c>
      <c r="J22061" t="s">
        <v>2</v>
      </c>
      <c r="K22061" t="s">
        <v>32</v>
      </c>
      <c r="L22061" t="s">
        <v>33</v>
      </c>
    </row>
    <row r="22062" spans="1:12" x14ac:dyDescent="0.2">
      <c r="A22062">
        <v>22061</v>
      </c>
      <c r="B22062">
        <v>9687</v>
      </c>
      <c r="C22062" t="s">
        <v>62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6</v>
      </c>
      <c r="J22062" t="s">
        <v>22</v>
      </c>
      <c r="K22062" t="s">
        <v>63</v>
      </c>
      <c r="L22062" t="s">
        <v>64</v>
      </c>
    </row>
    <row r="22063" spans="1:12" x14ac:dyDescent="0.2">
      <c r="A22063">
        <v>22062</v>
      </c>
      <c r="B22063">
        <v>9688</v>
      </c>
      <c r="C22063" t="s">
        <v>85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86</v>
      </c>
      <c r="J22063" t="s">
        <v>2</v>
      </c>
      <c r="K22063" t="s">
        <v>87</v>
      </c>
      <c r="L22063" t="s">
        <v>88</v>
      </c>
    </row>
    <row r="22064" spans="1:12" x14ac:dyDescent="0.2">
      <c r="A22064">
        <v>22063</v>
      </c>
      <c r="B22064">
        <v>9689</v>
      </c>
      <c r="C22064" t="s">
        <v>53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</v>
      </c>
      <c r="J22064" t="s">
        <v>2</v>
      </c>
      <c r="K22064" t="s">
        <v>29</v>
      </c>
      <c r="L22064" t="s">
        <v>30</v>
      </c>
    </row>
    <row r="22065" spans="1:12" x14ac:dyDescent="0.2">
      <c r="A22065">
        <v>22064</v>
      </c>
      <c r="B22065">
        <v>9690</v>
      </c>
      <c r="C22065" t="s">
        <v>31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</v>
      </c>
      <c r="J22065" t="s">
        <v>2</v>
      </c>
      <c r="K22065" t="s">
        <v>32</v>
      </c>
      <c r="L22065" t="s">
        <v>33</v>
      </c>
    </row>
    <row r="22066" spans="1:12" x14ac:dyDescent="0.2">
      <c r="A22066">
        <v>22065</v>
      </c>
      <c r="B22066">
        <v>9690</v>
      </c>
      <c r="C22066" t="s">
        <v>65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18</v>
      </c>
      <c r="J22066" t="s">
        <v>7</v>
      </c>
      <c r="K22066" t="s">
        <v>66</v>
      </c>
      <c r="L22066" t="s">
        <v>67</v>
      </c>
    </row>
    <row r="22067" spans="1:12" x14ac:dyDescent="0.2">
      <c r="A22067">
        <v>22066</v>
      </c>
      <c r="B22067">
        <v>9691</v>
      </c>
      <c r="C22067" t="s">
        <v>110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18</v>
      </c>
      <c r="J22067" t="s">
        <v>22</v>
      </c>
      <c r="K22067" t="s">
        <v>63</v>
      </c>
      <c r="L22067" t="s">
        <v>64</v>
      </c>
    </row>
    <row r="22068" spans="1:12" x14ac:dyDescent="0.2">
      <c r="A22068">
        <v>22067</v>
      </c>
      <c r="B22068">
        <v>9692</v>
      </c>
      <c r="C22068" t="s">
        <v>128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6</v>
      </c>
      <c r="J22068" t="s">
        <v>11</v>
      </c>
      <c r="K22068" t="s">
        <v>129</v>
      </c>
      <c r="L22068" t="s">
        <v>130</v>
      </c>
    </row>
    <row r="22069" spans="1:12" x14ac:dyDescent="0.2">
      <c r="A22069">
        <v>22068</v>
      </c>
      <c r="B22069">
        <v>9693</v>
      </c>
      <c r="C22069" t="s">
        <v>58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6</v>
      </c>
      <c r="J22069" t="s">
        <v>22</v>
      </c>
      <c r="K22069" t="s">
        <v>42</v>
      </c>
      <c r="L22069" t="s">
        <v>43</v>
      </c>
    </row>
    <row r="22070" spans="1:12" x14ac:dyDescent="0.2">
      <c r="A22070">
        <v>22069</v>
      </c>
      <c r="B22070">
        <v>9693</v>
      </c>
      <c r="C22070" t="s">
        <v>55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</v>
      </c>
      <c r="J22070" t="s">
        <v>22</v>
      </c>
      <c r="K22070" t="s">
        <v>56</v>
      </c>
      <c r="L22070" t="s">
        <v>57</v>
      </c>
    </row>
    <row r="22071" spans="1:12" x14ac:dyDescent="0.2">
      <c r="A22071">
        <v>22070</v>
      </c>
      <c r="B22071">
        <v>9694</v>
      </c>
      <c r="C22071" t="s">
        <v>159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</v>
      </c>
      <c r="J22071" t="s">
        <v>22</v>
      </c>
      <c r="K22071" t="s">
        <v>83</v>
      </c>
      <c r="L22071" t="s">
        <v>84</v>
      </c>
    </row>
    <row r="22072" spans="1:12" x14ac:dyDescent="0.2">
      <c r="A22072">
        <v>22071</v>
      </c>
      <c r="B22072">
        <v>9694</v>
      </c>
      <c r="C22072" t="s">
        <v>47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6</v>
      </c>
      <c r="J22072" t="s">
        <v>11</v>
      </c>
      <c r="K22072" t="s">
        <v>45</v>
      </c>
      <c r="L22072" t="s">
        <v>46</v>
      </c>
    </row>
    <row r="22073" spans="1:12" x14ac:dyDescent="0.2">
      <c r="A22073">
        <v>22072</v>
      </c>
      <c r="B22073">
        <v>9694</v>
      </c>
      <c r="C22073" t="s">
        <v>59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18</v>
      </c>
      <c r="J22073" t="s">
        <v>11</v>
      </c>
      <c r="K22073" t="s">
        <v>60</v>
      </c>
      <c r="L22073" t="s">
        <v>61</v>
      </c>
    </row>
    <row r="22074" spans="1:12" x14ac:dyDescent="0.2">
      <c r="A22074">
        <v>22073</v>
      </c>
      <c r="B22074">
        <v>9694</v>
      </c>
      <c r="C22074" t="s">
        <v>41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18</v>
      </c>
      <c r="J22074" t="s">
        <v>22</v>
      </c>
      <c r="K22074" t="s">
        <v>42</v>
      </c>
      <c r="L22074" t="s">
        <v>43</v>
      </c>
    </row>
    <row r="22075" spans="1:12" x14ac:dyDescent="0.2">
      <c r="A22075">
        <v>22074</v>
      </c>
      <c r="B22075">
        <v>9694</v>
      </c>
      <c r="C22075" t="s">
        <v>137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</v>
      </c>
      <c r="J22075" t="s">
        <v>22</v>
      </c>
      <c r="K22075" t="s">
        <v>63</v>
      </c>
      <c r="L22075" t="s">
        <v>64</v>
      </c>
    </row>
    <row r="22076" spans="1:12" x14ac:dyDescent="0.2">
      <c r="A22076">
        <v>22075</v>
      </c>
      <c r="B22076">
        <v>9694</v>
      </c>
      <c r="C22076" t="s">
        <v>115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6</v>
      </c>
      <c r="J22076" t="s">
        <v>22</v>
      </c>
      <c r="K22076" t="s">
        <v>116</v>
      </c>
      <c r="L22076" t="s">
        <v>117</v>
      </c>
    </row>
    <row r="22077" spans="1:12" x14ac:dyDescent="0.2">
      <c r="A22077">
        <v>22076</v>
      </c>
      <c r="B22077">
        <v>9695</v>
      </c>
      <c r="C22077" t="s">
        <v>92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18</v>
      </c>
      <c r="J22077" t="s">
        <v>22</v>
      </c>
      <c r="K22077" t="s">
        <v>56</v>
      </c>
      <c r="L22077" t="s">
        <v>57</v>
      </c>
    </row>
    <row r="22078" spans="1:12" x14ac:dyDescent="0.2">
      <c r="A22078">
        <v>22077</v>
      </c>
      <c r="B22078">
        <v>9696</v>
      </c>
      <c r="C22078" t="s">
        <v>82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18</v>
      </c>
      <c r="J22078" t="s">
        <v>22</v>
      </c>
      <c r="K22078" t="s">
        <v>83</v>
      </c>
      <c r="L22078" t="s">
        <v>84</v>
      </c>
    </row>
    <row r="22079" spans="1:12" x14ac:dyDescent="0.2">
      <c r="A22079">
        <v>22078</v>
      </c>
      <c r="B22079">
        <v>9696</v>
      </c>
      <c r="C22079" t="s">
        <v>10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6</v>
      </c>
      <c r="J22079" t="s">
        <v>11</v>
      </c>
      <c r="K22079" t="s">
        <v>12</v>
      </c>
      <c r="L22079" t="s">
        <v>13</v>
      </c>
    </row>
    <row r="22080" spans="1:12" x14ac:dyDescent="0.2">
      <c r="A22080">
        <v>22079</v>
      </c>
      <c r="B22080">
        <v>9697</v>
      </c>
      <c r="C22080" t="s">
        <v>152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18</v>
      </c>
      <c r="J22080" t="s">
        <v>7</v>
      </c>
      <c r="K22080" t="s">
        <v>135</v>
      </c>
      <c r="L22080" t="s">
        <v>136</v>
      </c>
    </row>
    <row r="22081" spans="1:12" x14ac:dyDescent="0.2">
      <c r="A22081">
        <v>22080</v>
      </c>
      <c r="B22081">
        <v>9698</v>
      </c>
      <c r="C22081" t="s">
        <v>123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18</v>
      </c>
      <c r="J22081" t="s">
        <v>22</v>
      </c>
      <c r="K22081" t="s">
        <v>23</v>
      </c>
      <c r="L22081" t="s">
        <v>24</v>
      </c>
    </row>
    <row r="22082" spans="1:12" x14ac:dyDescent="0.2">
      <c r="A22082">
        <v>22081</v>
      </c>
      <c r="B22082">
        <v>9699</v>
      </c>
      <c r="C22082" t="s">
        <v>44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18</v>
      </c>
      <c r="J22082" t="s">
        <v>11</v>
      </c>
      <c r="K22082" t="s">
        <v>45</v>
      </c>
      <c r="L22082" t="s">
        <v>46</v>
      </c>
    </row>
    <row r="22083" spans="1:12" x14ac:dyDescent="0.2">
      <c r="A22083">
        <v>22082</v>
      </c>
      <c r="B22083">
        <v>9699</v>
      </c>
      <c r="C22083" t="s">
        <v>104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18</v>
      </c>
      <c r="J22083" t="s">
        <v>7</v>
      </c>
      <c r="K22083" t="s">
        <v>39</v>
      </c>
      <c r="L22083" t="s">
        <v>40</v>
      </c>
    </row>
    <row r="22084" spans="1:12" x14ac:dyDescent="0.2">
      <c r="A22084">
        <v>22083</v>
      </c>
      <c r="B22084">
        <v>9700</v>
      </c>
      <c r="C22084" t="s">
        <v>5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6</v>
      </c>
      <c r="J22084" t="s">
        <v>7</v>
      </c>
      <c r="K22084" t="s">
        <v>8</v>
      </c>
      <c r="L22084" t="s">
        <v>9</v>
      </c>
    </row>
    <row r="22085" spans="1:12" x14ac:dyDescent="0.2">
      <c r="A22085">
        <v>22084</v>
      </c>
      <c r="B22085">
        <v>9701</v>
      </c>
      <c r="C22085" t="s">
        <v>74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6</v>
      </c>
      <c r="J22085" t="s">
        <v>2</v>
      </c>
      <c r="K22085" t="s">
        <v>75</v>
      </c>
      <c r="L22085" t="s">
        <v>76</v>
      </c>
    </row>
    <row r="22086" spans="1:12" x14ac:dyDescent="0.2">
      <c r="A22086">
        <v>22085</v>
      </c>
      <c r="B22086">
        <v>9701</v>
      </c>
      <c r="C22086" t="s">
        <v>103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</v>
      </c>
      <c r="J22086" t="s">
        <v>11</v>
      </c>
      <c r="K22086" t="s">
        <v>12</v>
      </c>
      <c r="L22086" t="s">
        <v>13</v>
      </c>
    </row>
    <row r="22087" spans="1:12" x14ac:dyDescent="0.2">
      <c r="A22087">
        <v>22086</v>
      </c>
      <c r="B22087">
        <v>9702</v>
      </c>
      <c r="C22087" t="s">
        <v>47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6</v>
      </c>
      <c r="J22087" t="s">
        <v>11</v>
      </c>
      <c r="K22087" t="s">
        <v>45</v>
      </c>
      <c r="L22087" t="s">
        <v>46</v>
      </c>
    </row>
    <row r="22088" spans="1:12" x14ac:dyDescent="0.2">
      <c r="A22088">
        <v>22087</v>
      </c>
      <c r="B22088">
        <v>9702</v>
      </c>
      <c r="C22088" t="s">
        <v>71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</v>
      </c>
      <c r="J22088" t="s">
        <v>7</v>
      </c>
      <c r="K22088" t="s">
        <v>72</v>
      </c>
      <c r="L22088" t="s">
        <v>73</v>
      </c>
    </row>
    <row r="22089" spans="1:12" x14ac:dyDescent="0.2">
      <c r="A22089">
        <v>22088</v>
      </c>
      <c r="B22089">
        <v>9702</v>
      </c>
      <c r="C22089" t="s">
        <v>111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6</v>
      </c>
      <c r="J22089" t="s">
        <v>7</v>
      </c>
      <c r="K22089" t="s">
        <v>78</v>
      </c>
      <c r="L22089" t="s">
        <v>79</v>
      </c>
    </row>
    <row r="22090" spans="1:12" x14ac:dyDescent="0.2">
      <c r="A22090">
        <v>22089</v>
      </c>
      <c r="B22090">
        <v>9703</v>
      </c>
      <c r="C22090" t="s">
        <v>123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18</v>
      </c>
      <c r="J22090" t="s">
        <v>22</v>
      </c>
      <c r="K22090" t="s">
        <v>23</v>
      </c>
      <c r="L22090" t="s">
        <v>24</v>
      </c>
    </row>
    <row r="22091" spans="1:12" x14ac:dyDescent="0.2">
      <c r="A22091">
        <v>22090</v>
      </c>
      <c r="B22091">
        <v>9704</v>
      </c>
      <c r="C22091" t="s">
        <v>25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6</v>
      </c>
      <c r="J22091" t="s">
        <v>11</v>
      </c>
      <c r="K22091" t="s">
        <v>26</v>
      </c>
      <c r="L22091" t="s">
        <v>27</v>
      </c>
    </row>
    <row r="22092" spans="1:12" x14ac:dyDescent="0.2">
      <c r="A22092">
        <v>22091</v>
      </c>
      <c r="B22092">
        <v>9705</v>
      </c>
      <c r="C22092" t="s">
        <v>47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6</v>
      </c>
      <c r="J22092" t="s">
        <v>11</v>
      </c>
      <c r="K22092" t="s">
        <v>45</v>
      </c>
      <c r="L22092" t="s">
        <v>46</v>
      </c>
    </row>
    <row r="22093" spans="1:12" x14ac:dyDescent="0.2">
      <c r="A22093">
        <v>22092</v>
      </c>
      <c r="B22093">
        <v>9705</v>
      </c>
      <c r="C22093" t="s">
        <v>102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</v>
      </c>
      <c r="J22093" t="s">
        <v>11</v>
      </c>
      <c r="K22093" t="s">
        <v>45</v>
      </c>
      <c r="L22093" t="s">
        <v>46</v>
      </c>
    </row>
    <row r="22094" spans="1:12" x14ac:dyDescent="0.2">
      <c r="A22094">
        <v>22093</v>
      </c>
      <c r="B22094">
        <v>9705</v>
      </c>
      <c r="C22094" t="s">
        <v>59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18</v>
      </c>
      <c r="J22094" t="s">
        <v>11</v>
      </c>
      <c r="K22094" t="s">
        <v>60</v>
      </c>
      <c r="L22094" t="s">
        <v>61</v>
      </c>
    </row>
    <row r="22095" spans="1:12" x14ac:dyDescent="0.2">
      <c r="A22095">
        <v>22094</v>
      </c>
      <c r="B22095">
        <v>9705</v>
      </c>
      <c r="C22095" t="s">
        <v>48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6</v>
      </c>
      <c r="J22095" t="s">
        <v>2</v>
      </c>
      <c r="K22095" t="s">
        <v>32</v>
      </c>
      <c r="L22095" t="s">
        <v>33</v>
      </c>
    </row>
    <row r="22096" spans="1:12" x14ac:dyDescent="0.2">
      <c r="A22096">
        <v>22095</v>
      </c>
      <c r="B22096">
        <v>9705</v>
      </c>
      <c r="C22096" t="s">
        <v>31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</v>
      </c>
      <c r="J22096" t="s">
        <v>2</v>
      </c>
      <c r="K22096" t="s">
        <v>32</v>
      </c>
      <c r="L22096" t="s">
        <v>33</v>
      </c>
    </row>
    <row r="22097" spans="1:12" x14ac:dyDescent="0.2">
      <c r="A22097">
        <v>22096</v>
      </c>
      <c r="B22097">
        <v>9705</v>
      </c>
      <c r="C22097" t="s">
        <v>140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</v>
      </c>
      <c r="J22097" t="s">
        <v>2</v>
      </c>
      <c r="K22097" t="s">
        <v>51</v>
      </c>
      <c r="L22097" t="s">
        <v>52</v>
      </c>
    </row>
    <row r="22098" spans="1:12" x14ac:dyDescent="0.2">
      <c r="A22098">
        <v>22097</v>
      </c>
      <c r="B22098">
        <v>9705</v>
      </c>
      <c r="C22098" t="s">
        <v>41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18</v>
      </c>
      <c r="J22098" t="s">
        <v>22</v>
      </c>
      <c r="K22098" t="s">
        <v>42</v>
      </c>
      <c r="L22098" t="s">
        <v>43</v>
      </c>
    </row>
    <row r="22099" spans="1:12" x14ac:dyDescent="0.2">
      <c r="A22099">
        <v>22098</v>
      </c>
      <c r="B22099">
        <v>9705</v>
      </c>
      <c r="C22099" t="s">
        <v>104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18</v>
      </c>
      <c r="J22099" t="s">
        <v>7</v>
      </c>
      <c r="K22099" t="s">
        <v>39</v>
      </c>
      <c r="L22099" t="s">
        <v>40</v>
      </c>
    </row>
    <row r="22100" spans="1:12" x14ac:dyDescent="0.2">
      <c r="A22100">
        <v>22099</v>
      </c>
      <c r="B22100">
        <v>9705</v>
      </c>
      <c r="C22100" t="s">
        <v>74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6</v>
      </c>
      <c r="J22100" t="s">
        <v>2</v>
      </c>
      <c r="K22100" t="s">
        <v>75</v>
      </c>
      <c r="L22100" t="s">
        <v>76</v>
      </c>
    </row>
    <row r="22101" spans="1:12" x14ac:dyDescent="0.2">
      <c r="A22101">
        <v>22100</v>
      </c>
      <c r="B22101">
        <v>9705</v>
      </c>
      <c r="C22101" t="s">
        <v>93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18</v>
      </c>
      <c r="J22101" t="s">
        <v>11</v>
      </c>
      <c r="K22101" t="s">
        <v>12</v>
      </c>
      <c r="L22101" t="s">
        <v>13</v>
      </c>
    </row>
    <row r="22102" spans="1:12" x14ac:dyDescent="0.2">
      <c r="A22102">
        <v>22101</v>
      </c>
      <c r="B22102">
        <v>9706</v>
      </c>
      <c r="C22102" t="s">
        <v>59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18</v>
      </c>
      <c r="J22102" t="s">
        <v>11</v>
      </c>
      <c r="K22102" t="s">
        <v>60</v>
      </c>
      <c r="L22102" t="s">
        <v>61</v>
      </c>
    </row>
    <row r="22103" spans="1:12" x14ac:dyDescent="0.2">
      <c r="A22103">
        <v>22102</v>
      </c>
      <c r="B22103">
        <v>9707</v>
      </c>
      <c r="C22103" t="s">
        <v>65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18</v>
      </c>
      <c r="J22103" t="s">
        <v>7</v>
      </c>
      <c r="K22103" t="s">
        <v>66</v>
      </c>
      <c r="L22103" t="s">
        <v>67</v>
      </c>
    </row>
    <row r="22104" spans="1:12" x14ac:dyDescent="0.2">
      <c r="A22104">
        <v>22103</v>
      </c>
      <c r="B22104">
        <v>9708</v>
      </c>
      <c r="C22104" t="s">
        <v>17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18</v>
      </c>
      <c r="J22104" t="s">
        <v>2</v>
      </c>
      <c r="K22104" t="s">
        <v>19</v>
      </c>
      <c r="L22104" t="s">
        <v>20</v>
      </c>
    </row>
    <row r="22105" spans="1:12" x14ac:dyDescent="0.2">
      <c r="A22105">
        <v>22104</v>
      </c>
      <c r="B22105">
        <v>9709</v>
      </c>
      <c r="C22105" t="s">
        <v>109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</v>
      </c>
      <c r="J22105" t="s">
        <v>7</v>
      </c>
      <c r="K22105" t="s">
        <v>66</v>
      </c>
      <c r="L22105" t="s">
        <v>67</v>
      </c>
    </row>
    <row r="22106" spans="1:12" x14ac:dyDescent="0.2">
      <c r="A22106">
        <v>22105</v>
      </c>
      <c r="B22106">
        <v>9710</v>
      </c>
      <c r="C22106" t="s">
        <v>104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18</v>
      </c>
      <c r="J22106" t="s">
        <v>7</v>
      </c>
      <c r="K22106" t="s">
        <v>39</v>
      </c>
      <c r="L22106" t="s">
        <v>40</v>
      </c>
    </row>
    <row r="22107" spans="1:12" x14ac:dyDescent="0.2">
      <c r="A22107">
        <v>22106</v>
      </c>
      <c r="B22107">
        <v>9710</v>
      </c>
      <c r="C22107" t="s">
        <v>124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</v>
      </c>
      <c r="J22107" t="s">
        <v>22</v>
      </c>
      <c r="K22107" t="s">
        <v>23</v>
      </c>
      <c r="L22107" t="s">
        <v>24</v>
      </c>
    </row>
    <row r="22108" spans="1:12" x14ac:dyDescent="0.2">
      <c r="A22108">
        <v>22107</v>
      </c>
      <c r="B22108">
        <v>9710</v>
      </c>
      <c r="C22108" t="s">
        <v>141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</v>
      </c>
      <c r="J22108" t="s">
        <v>2</v>
      </c>
      <c r="K22108" t="s">
        <v>87</v>
      </c>
      <c r="L22108" t="s">
        <v>88</v>
      </c>
    </row>
    <row r="22109" spans="1:12" x14ac:dyDescent="0.2">
      <c r="A22109">
        <v>22108</v>
      </c>
      <c r="B22109">
        <v>9711</v>
      </c>
      <c r="C22109" t="s">
        <v>101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6</v>
      </c>
      <c r="J22109" t="s">
        <v>2</v>
      </c>
      <c r="K22109" t="s">
        <v>19</v>
      </c>
      <c r="L22109" t="s">
        <v>20</v>
      </c>
    </row>
    <row r="22110" spans="1:12" x14ac:dyDescent="0.2">
      <c r="A22110">
        <v>22109</v>
      </c>
      <c r="B22110">
        <v>9712</v>
      </c>
      <c r="C22110" t="s">
        <v>115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6</v>
      </c>
      <c r="J22110" t="s">
        <v>22</v>
      </c>
      <c r="K22110" t="s">
        <v>116</v>
      </c>
      <c r="L22110" t="s">
        <v>117</v>
      </c>
    </row>
    <row r="22111" spans="1:12" x14ac:dyDescent="0.2">
      <c r="A22111">
        <v>22110</v>
      </c>
      <c r="B22111">
        <v>9713</v>
      </c>
      <c r="C22111" t="s">
        <v>149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18</v>
      </c>
      <c r="J22111" t="s">
        <v>11</v>
      </c>
      <c r="K22111" t="s">
        <v>129</v>
      </c>
      <c r="L22111" t="s">
        <v>130</v>
      </c>
    </row>
    <row r="22112" spans="1:12" x14ac:dyDescent="0.2">
      <c r="A22112">
        <v>22111</v>
      </c>
      <c r="B22112">
        <v>9713</v>
      </c>
      <c r="C22112" t="s">
        <v>31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</v>
      </c>
      <c r="J22112" t="s">
        <v>2</v>
      </c>
      <c r="K22112" t="s">
        <v>32</v>
      </c>
      <c r="L22112" t="s">
        <v>33</v>
      </c>
    </row>
    <row r="22113" spans="1:12" x14ac:dyDescent="0.2">
      <c r="A22113">
        <v>22112</v>
      </c>
      <c r="B22113">
        <v>9714</v>
      </c>
      <c r="C22113" t="s">
        <v>10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6</v>
      </c>
      <c r="J22113" t="s">
        <v>11</v>
      </c>
      <c r="K22113" t="s">
        <v>12</v>
      </c>
      <c r="L22113" t="s">
        <v>13</v>
      </c>
    </row>
    <row r="22114" spans="1:12" x14ac:dyDescent="0.2">
      <c r="A22114">
        <v>22113</v>
      </c>
      <c r="B22114">
        <v>9714</v>
      </c>
      <c r="C22114" t="s">
        <v>65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18</v>
      </c>
      <c r="J22114" t="s">
        <v>7</v>
      </c>
      <c r="K22114" t="s">
        <v>66</v>
      </c>
      <c r="L22114" t="s">
        <v>67</v>
      </c>
    </row>
    <row r="22115" spans="1:12" x14ac:dyDescent="0.2">
      <c r="A22115">
        <v>22114</v>
      </c>
      <c r="B22115">
        <v>9715</v>
      </c>
      <c r="C22115" t="s">
        <v>0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</v>
      </c>
      <c r="J22115" t="s">
        <v>2</v>
      </c>
      <c r="K22115" t="s">
        <v>3</v>
      </c>
      <c r="L22115" t="s">
        <v>4</v>
      </c>
    </row>
    <row r="22116" spans="1:12" x14ac:dyDescent="0.2">
      <c r="A22116">
        <v>22115</v>
      </c>
      <c r="B22116">
        <v>9716</v>
      </c>
      <c r="C22116" t="s">
        <v>105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18</v>
      </c>
      <c r="J22116" t="s">
        <v>2</v>
      </c>
      <c r="K22116" t="s">
        <v>32</v>
      </c>
      <c r="L22116" t="s">
        <v>33</v>
      </c>
    </row>
    <row r="22117" spans="1:12" x14ac:dyDescent="0.2">
      <c r="A22117">
        <v>22116</v>
      </c>
      <c r="B22117">
        <v>9717</v>
      </c>
      <c r="C22117" t="s">
        <v>0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</v>
      </c>
      <c r="J22117" t="s">
        <v>2</v>
      </c>
      <c r="K22117" t="s">
        <v>3</v>
      </c>
      <c r="L22117" t="s">
        <v>4</v>
      </c>
    </row>
    <row r="22118" spans="1:12" x14ac:dyDescent="0.2">
      <c r="A22118">
        <v>22117</v>
      </c>
      <c r="B22118">
        <v>9717</v>
      </c>
      <c r="C22118" t="s">
        <v>82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18</v>
      </c>
      <c r="J22118" t="s">
        <v>22</v>
      </c>
      <c r="K22118" t="s">
        <v>83</v>
      </c>
      <c r="L22118" t="s">
        <v>84</v>
      </c>
    </row>
    <row r="22119" spans="1:12" x14ac:dyDescent="0.2">
      <c r="A22119">
        <v>22118</v>
      </c>
      <c r="B22119">
        <v>9717</v>
      </c>
      <c r="C22119" t="s">
        <v>128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6</v>
      </c>
      <c r="J22119" t="s">
        <v>11</v>
      </c>
      <c r="K22119" t="s">
        <v>129</v>
      </c>
      <c r="L22119" t="s">
        <v>130</v>
      </c>
    </row>
    <row r="22120" spans="1:12" x14ac:dyDescent="0.2">
      <c r="A22120">
        <v>22119</v>
      </c>
      <c r="B22120">
        <v>9717</v>
      </c>
      <c r="C22120" t="s">
        <v>118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</v>
      </c>
      <c r="J22120" t="s">
        <v>7</v>
      </c>
      <c r="K22120" t="s">
        <v>119</v>
      </c>
      <c r="L22120" t="s">
        <v>120</v>
      </c>
    </row>
    <row r="22121" spans="1:12" x14ac:dyDescent="0.2">
      <c r="A22121">
        <v>22120</v>
      </c>
      <c r="B22121">
        <v>9718</v>
      </c>
      <c r="C22121" t="s">
        <v>58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6</v>
      </c>
      <c r="J22121" t="s">
        <v>22</v>
      </c>
      <c r="K22121" t="s">
        <v>42</v>
      </c>
      <c r="L22121" t="s">
        <v>43</v>
      </c>
    </row>
    <row r="22122" spans="1:12" x14ac:dyDescent="0.2">
      <c r="A22122">
        <v>22121</v>
      </c>
      <c r="B22122">
        <v>9718</v>
      </c>
      <c r="C22122" t="s">
        <v>28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18</v>
      </c>
      <c r="J22122" t="s">
        <v>2</v>
      </c>
      <c r="K22122" t="s">
        <v>29</v>
      </c>
      <c r="L22122" t="s">
        <v>30</v>
      </c>
    </row>
    <row r="22123" spans="1:12" x14ac:dyDescent="0.2">
      <c r="A22123">
        <v>22122</v>
      </c>
      <c r="B22123">
        <v>9719</v>
      </c>
      <c r="C22123" t="s">
        <v>148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6</v>
      </c>
      <c r="J22123" t="s">
        <v>7</v>
      </c>
      <c r="K22123" t="s">
        <v>119</v>
      </c>
      <c r="L22123" t="s">
        <v>120</v>
      </c>
    </row>
    <row r="22124" spans="1:12" x14ac:dyDescent="0.2">
      <c r="A22124">
        <v>22123</v>
      </c>
      <c r="B22124">
        <v>9719</v>
      </c>
      <c r="C22124" t="s">
        <v>108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</v>
      </c>
      <c r="J22124" t="s">
        <v>7</v>
      </c>
      <c r="K22124" t="s">
        <v>78</v>
      </c>
      <c r="L22124" t="s">
        <v>79</v>
      </c>
    </row>
    <row r="22125" spans="1:12" x14ac:dyDescent="0.2">
      <c r="A22125">
        <v>22124</v>
      </c>
      <c r="B22125">
        <v>9719</v>
      </c>
      <c r="C22125" t="s">
        <v>103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</v>
      </c>
      <c r="J22125" t="s">
        <v>11</v>
      </c>
      <c r="K22125" t="s">
        <v>12</v>
      </c>
      <c r="L22125" t="s">
        <v>13</v>
      </c>
    </row>
    <row r="22126" spans="1:12" x14ac:dyDescent="0.2">
      <c r="A22126">
        <v>22125</v>
      </c>
      <c r="B22126">
        <v>9720</v>
      </c>
      <c r="C22126" t="s">
        <v>101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6</v>
      </c>
      <c r="J22126" t="s">
        <v>2</v>
      </c>
      <c r="K22126" t="s">
        <v>19</v>
      </c>
      <c r="L22126" t="s">
        <v>20</v>
      </c>
    </row>
    <row r="22127" spans="1:12" x14ac:dyDescent="0.2">
      <c r="A22127">
        <v>22126</v>
      </c>
      <c r="B22127">
        <v>9721</v>
      </c>
      <c r="C22127" t="s">
        <v>155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</v>
      </c>
      <c r="J22127" t="s">
        <v>22</v>
      </c>
      <c r="K22127" t="s">
        <v>42</v>
      </c>
      <c r="L22127" t="s">
        <v>43</v>
      </c>
    </row>
    <row r="22128" spans="1:12" x14ac:dyDescent="0.2">
      <c r="A22128">
        <v>22127</v>
      </c>
      <c r="B22128">
        <v>9722</v>
      </c>
      <c r="C22128" t="s">
        <v>132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6</v>
      </c>
      <c r="J22128" t="s">
        <v>2</v>
      </c>
      <c r="K22128" t="s">
        <v>69</v>
      </c>
      <c r="L22128" t="s">
        <v>70</v>
      </c>
    </row>
    <row r="22129" spans="1:12" x14ac:dyDescent="0.2">
      <c r="A22129">
        <v>22128</v>
      </c>
      <c r="B22129">
        <v>9722</v>
      </c>
      <c r="C22129" t="s">
        <v>89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18</v>
      </c>
      <c r="J22129" t="s">
        <v>22</v>
      </c>
      <c r="K22129" t="s">
        <v>90</v>
      </c>
      <c r="L22129" t="s">
        <v>91</v>
      </c>
    </row>
    <row r="22130" spans="1:12" x14ac:dyDescent="0.2">
      <c r="A22130">
        <v>22129</v>
      </c>
      <c r="B22130">
        <v>9723</v>
      </c>
      <c r="C22130" t="s">
        <v>95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</v>
      </c>
      <c r="J22130" t="s">
        <v>22</v>
      </c>
      <c r="K22130" t="s">
        <v>96</v>
      </c>
      <c r="L22130" t="s">
        <v>97</v>
      </c>
    </row>
    <row r="22131" spans="1:12" x14ac:dyDescent="0.2">
      <c r="A22131">
        <v>22130</v>
      </c>
      <c r="B22131">
        <v>9723</v>
      </c>
      <c r="C22131" t="s">
        <v>49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</v>
      </c>
      <c r="J22131" t="s">
        <v>2</v>
      </c>
      <c r="K22131" t="s">
        <v>19</v>
      </c>
      <c r="L22131" t="s">
        <v>20</v>
      </c>
    </row>
    <row r="22132" spans="1:12" x14ac:dyDescent="0.2">
      <c r="A22132">
        <v>22131</v>
      </c>
      <c r="B22132">
        <v>9724</v>
      </c>
      <c r="C22132" t="s">
        <v>106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</v>
      </c>
      <c r="J22132" t="s">
        <v>11</v>
      </c>
      <c r="K22132" t="s">
        <v>26</v>
      </c>
      <c r="L22132" t="s">
        <v>27</v>
      </c>
    </row>
    <row r="22133" spans="1:12" x14ac:dyDescent="0.2">
      <c r="A22133">
        <v>22132</v>
      </c>
      <c r="B22133">
        <v>9724</v>
      </c>
      <c r="C22133" t="s">
        <v>0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</v>
      </c>
      <c r="J22133" t="s">
        <v>2</v>
      </c>
      <c r="K22133" t="s">
        <v>3</v>
      </c>
      <c r="L22133" t="s">
        <v>4</v>
      </c>
    </row>
    <row r="22134" spans="1:12" x14ac:dyDescent="0.2">
      <c r="A22134">
        <v>22133</v>
      </c>
      <c r="B22134">
        <v>9724</v>
      </c>
      <c r="C22134" t="s">
        <v>71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</v>
      </c>
      <c r="J22134" t="s">
        <v>7</v>
      </c>
      <c r="K22134" t="s">
        <v>72</v>
      </c>
      <c r="L22134" t="s">
        <v>73</v>
      </c>
    </row>
    <row r="22135" spans="1:12" x14ac:dyDescent="0.2">
      <c r="A22135">
        <v>22134</v>
      </c>
      <c r="B22135">
        <v>9724</v>
      </c>
      <c r="C22135" t="s">
        <v>109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</v>
      </c>
      <c r="J22135" t="s">
        <v>7</v>
      </c>
      <c r="K22135" t="s">
        <v>66</v>
      </c>
      <c r="L22135" t="s">
        <v>67</v>
      </c>
    </row>
    <row r="22136" spans="1:12" x14ac:dyDescent="0.2">
      <c r="A22136">
        <v>22135</v>
      </c>
      <c r="B22136">
        <v>9725</v>
      </c>
      <c r="C22136" t="s">
        <v>82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18</v>
      </c>
      <c r="J22136" t="s">
        <v>22</v>
      </c>
      <c r="K22136" t="s">
        <v>83</v>
      </c>
      <c r="L22136" t="s">
        <v>84</v>
      </c>
    </row>
    <row r="22137" spans="1:12" x14ac:dyDescent="0.2">
      <c r="A22137">
        <v>22136</v>
      </c>
      <c r="B22137">
        <v>9725</v>
      </c>
      <c r="C22137" t="s">
        <v>31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</v>
      </c>
      <c r="J22137" t="s">
        <v>2</v>
      </c>
      <c r="K22137" t="s">
        <v>32</v>
      </c>
      <c r="L22137" t="s">
        <v>33</v>
      </c>
    </row>
    <row r="22138" spans="1:12" x14ac:dyDescent="0.2">
      <c r="A22138">
        <v>22137</v>
      </c>
      <c r="B22138">
        <v>9725</v>
      </c>
      <c r="C22138" t="s">
        <v>38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6</v>
      </c>
      <c r="J22138" t="s">
        <v>7</v>
      </c>
      <c r="K22138" t="s">
        <v>39</v>
      </c>
      <c r="L22138" t="s">
        <v>40</v>
      </c>
    </row>
    <row r="22139" spans="1:12" x14ac:dyDescent="0.2">
      <c r="A22139">
        <v>22138</v>
      </c>
      <c r="B22139">
        <v>9725</v>
      </c>
      <c r="C22139" t="s">
        <v>112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18</v>
      </c>
      <c r="J22139" t="s">
        <v>2</v>
      </c>
      <c r="K22139" t="s">
        <v>75</v>
      </c>
      <c r="L22139" t="s">
        <v>76</v>
      </c>
    </row>
    <row r="22140" spans="1:12" x14ac:dyDescent="0.2">
      <c r="A22140">
        <v>22139</v>
      </c>
      <c r="B22140">
        <v>9726</v>
      </c>
      <c r="C22140" t="s">
        <v>0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</v>
      </c>
      <c r="J22140" t="s">
        <v>2</v>
      </c>
      <c r="K22140" t="s">
        <v>3</v>
      </c>
      <c r="L22140" t="s">
        <v>4</v>
      </c>
    </row>
    <row r="22141" spans="1:12" x14ac:dyDescent="0.2">
      <c r="A22141">
        <v>22140</v>
      </c>
      <c r="B22141">
        <v>9726</v>
      </c>
      <c r="C22141" t="s">
        <v>31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</v>
      </c>
      <c r="J22141" t="s">
        <v>2</v>
      </c>
      <c r="K22141" t="s">
        <v>32</v>
      </c>
      <c r="L22141" t="s">
        <v>33</v>
      </c>
    </row>
    <row r="22142" spans="1:12" x14ac:dyDescent="0.2">
      <c r="A22142">
        <v>22141</v>
      </c>
      <c r="B22142">
        <v>9726</v>
      </c>
      <c r="C22142" t="s">
        <v>107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</v>
      </c>
      <c r="J22142" t="s">
        <v>2</v>
      </c>
      <c r="K22142" t="s">
        <v>75</v>
      </c>
      <c r="L22142" t="s">
        <v>76</v>
      </c>
    </row>
    <row r="22143" spans="1:12" x14ac:dyDescent="0.2">
      <c r="A22143">
        <v>22142</v>
      </c>
      <c r="B22143">
        <v>9726</v>
      </c>
      <c r="C22143" t="s">
        <v>153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18</v>
      </c>
      <c r="J22143" t="s">
        <v>22</v>
      </c>
      <c r="K22143" t="s">
        <v>126</v>
      </c>
      <c r="L22143" t="s">
        <v>127</v>
      </c>
    </row>
    <row r="22144" spans="1:12" x14ac:dyDescent="0.2">
      <c r="A22144">
        <v>22143</v>
      </c>
      <c r="B22144">
        <v>9727</v>
      </c>
      <c r="C22144" t="s">
        <v>10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6</v>
      </c>
      <c r="J22144" t="s">
        <v>11</v>
      </c>
      <c r="K22144" t="s">
        <v>12</v>
      </c>
      <c r="L22144" t="s">
        <v>13</v>
      </c>
    </row>
    <row r="22145" spans="1:12" x14ac:dyDescent="0.2">
      <c r="A22145">
        <v>22144</v>
      </c>
      <c r="B22145">
        <v>9728</v>
      </c>
      <c r="C22145" t="s">
        <v>37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18</v>
      </c>
      <c r="J22145" t="s">
        <v>11</v>
      </c>
      <c r="K22145" t="s">
        <v>26</v>
      </c>
      <c r="L22145" t="s">
        <v>27</v>
      </c>
    </row>
    <row r="22146" spans="1:12" x14ac:dyDescent="0.2">
      <c r="A22146">
        <v>22145</v>
      </c>
      <c r="B22146">
        <v>9728</v>
      </c>
      <c r="C22146" t="s">
        <v>48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6</v>
      </c>
      <c r="J22146" t="s">
        <v>2</v>
      </c>
      <c r="K22146" t="s">
        <v>32</v>
      </c>
      <c r="L22146" t="s">
        <v>33</v>
      </c>
    </row>
    <row r="22147" spans="1:12" x14ac:dyDescent="0.2">
      <c r="A22147">
        <v>22146</v>
      </c>
      <c r="B22147">
        <v>9728</v>
      </c>
      <c r="C22147" t="s">
        <v>112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18</v>
      </c>
      <c r="J22147" t="s">
        <v>2</v>
      </c>
      <c r="K22147" t="s">
        <v>75</v>
      </c>
      <c r="L22147" t="s">
        <v>76</v>
      </c>
    </row>
    <row r="22148" spans="1:12" x14ac:dyDescent="0.2">
      <c r="A22148">
        <v>22147</v>
      </c>
      <c r="B22148">
        <v>9729</v>
      </c>
      <c r="C22148" t="s">
        <v>37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18</v>
      </c>
      <c r="J22148" t="s">
        <v>11</v>
      </c>
      <c r="K22148" t="s">
        <v>26</v>
      </c>
      <c r="L22148" t="s">
        <v>27</v>
      </c>
    </row>
    <row r="22149" spans="1:12" x14ac:dyDescent="0.2">
      <c r="A22149">
        <v>22148</v>
      </c>
      <c r="B22149">
        <v>9729</v>
      </c>
      <c r="C22149" t="s">
        <v>115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6</v>
      </c>
      <c r="J22149" t="s">
        <v>22</v>
      </c>
      <c r="K22149" t="s">
        <v>116</v>
      </c>
      <c r="L22149" t="s">
        <v>117</v>
      </c>
    </row>
    <row r="22150" spans="1:12" x14ac:dyDescent="0.2">
      <c r="A22150">
        <v>22149</v>
      </c>
      <c r="B22150">
        <v>9730</v>
      </c>
      <c r="C22150" t="s">
        <v>0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</v>
      </c>
      <c r="J22150" t="s">
        <v>2</v>
      </c>
      <c r="K22150" t="s">
        <v>3</v>
      </c>
      <c r="L22150" t="s">
        <v>4</v>
      </c>
    </row>
    <row r="22151" spans="1:12" x14ac:dyDescent="0.2">
      <c r="A22151">
        <v>22150</v>
      </c>
      <c r="B22151">
        <v>9730</v>
      </c>
      <c r="C22151" t="s">
        <v>54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6</v>
      </c>
      <c r="J22151" t="s">
        <v>2</v>
      </c>
      <c r="K22151" t="s">
        <v>29</v>
      </c>
      <c r="L22151" t="s">
        <v>30</v>
      </c>
    </row>
    <row r="22152" spans="1:12" x14ac:dyDescent="0.2">
      <c r="A22152">
        <v>22151</v>
      </c>
      <c r="B22152">
        <v>9731</v>
      </c>
      <c r="C22152" t="s">
        <v>28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18</v>
      </c>
      <c r="J22152" t="s">
        <v>2</v>
      </c>
      <c r="K22152" t="s">
        <v>29</v>
      </c>
      <c r="L22152" t="s">
        <v>30</v>
      </c>
    </row>
    <row r="22153" spans="1:12" x14ac:dyDescent="0.2">
      <c r="A22153">
        <v>22152</v>
      </c>
      <c r="B22153">
        <v>9731</v>
      </c>
      <c r="C22153" t="s">
        <v>94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18</v>
      </c>
      <c r="J22153" t="s">
        <v>11</v>
      </c>
      <c r="K22153" t="s">
        <v>35</v>
      </c>
      <c r="L22153" t="s">
        <v>36</v>
      </c>
    </row>
    <row r="22154" spans="1:12" x14ac:dyDescent="0.2">
      <c r="A22154">
        <v>22153</v>
      </c>
      <c r="B22154">
        <v>9732</v>
      </c>
      <c r="C22154" t="s">
        <v>150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6</v>
      </c>
      <c r="J22154" t="s">
        <v>22</v>
      </c>
      <c r="K22154" t="s">
        <v>83</v>
      </c>
      <c r="L22154" t="s">
        <v>84</v>
      </c>
    </row>
    <row r="22155" spans="1:12" x14ac:dyDescent="0.2">
      <c r="A22155">
        <v>22154</v>
      </c>
      <c r="B22155">
        <v>9732</v>
      </c>
      <c r="C22155" t="s">
        <v>111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6</v>
      </c>
      <c r="J22155" t="s">
        <v>7</v>
      </c>
      <c r="K22155" t="s">
        <v>78</v>
      </c>
      <c r="L22155" t="s">
        <v>79</v>
      </c>
    </row>
    <row r="22156" spans="1:12" x14ac:dyDescent="0.2">
      <c r="A22156">
        <v>22155</v>
      </c>
      <c r="B22156">
        <v>9733</v>
      </c>
      <c r="C22156" t="s">
        <v>41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18</v>
      </c>
      <c r="J22156" t="s">
        <v>22</v>
      </c>
      <c r="K22156" t="s">
        <v>42</v>
      </c>
      <c r="L22156" t="s">
        <v>43</v>
      </c>
    </row>
    <row r="22157" spans="1:12" x14ac:dyDescent="0.2">
      <c r="A22157">
        <v>22156</v>
      </c>
      <c r="B22157">
        <v>9734</v>
      </c>
      <c r="C22157" t="s">
        <v>48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6</v>
      </c>
      <c r="J22157" t="s">
        <v>2</v>
      </c>
      <c r="K22157" t="s">
        <v>32</v>
      </c>
      <c r="L22157" t="s">
        <v>33</v>
      </c>
    </row>
    <row r="22158" spans="1:12" x14ac:dyDescent="0.2">
      <c r="A22158">
        <v>22157</v>
      </c>
      <c r="B22158">
        <v>9734</v>
      </c>
      <c r="C22158" t="s">
        <v>68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</v>
      </c>
      <c r="J22158" t="s">
        <v>2</v>
      </c>
      <c r="K22158" t="s">
        <v>69</v>
      </c>
      <c r="L22158" t="s">
        <v>70</v>
      </c>
    </row>
    <row r="22159" spans="1:12" x14ac:dyDescent="0.2">
      <c r="A22159">
        <v>22158</v>
      </c>
      <c r="B22159">
        <v>9735</v>
      </c>
      <c r="C22159" t="s">
        <v>5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6</v>
      </c>
      <c r="J22159" t="s">
        <v>7</v>
      </c>
      <c r="K22159" t="s">
        <v>8</v>
      </c>
      <c r="L22159" t="s">
        <v>9</v>
      </c>
    </row>
    <row r="22160" spans="1:12" x14ac:dyDescent="0.2">
      <c r="A22160">
        <v>22159</v>
      </c>
      <c r="B22160">
        <v>9735</v>
      </c>
      <c r="C22160" t="s">
        <v>161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6</v>
      </c>
      <c r="J22160" t="s">
        <v>7</v>
      </c>
      <c r="K22160" t="s">
        <v>72</v>
      </c>
      <c r="L22160" t="s">
        <v>73</v>
      </c>
    </row>
    <row r="22161" spans="1:12" x14ac:dyDescent="0.2">
      <c r="A22161">
        <v>22160</v>
      </c>
      <c r="B22161">
        <v>9735</v>
      </c>
      <c r="C22161" t="s">
        <v>105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18</v>
      </c>
      <c r="J22161" t="s">
        <v>2</v>
      </c>
      <c r="K22161" t="s">
        <v>32</v>
      </c>
      <c r="L22161" t="s">
        <v>33</v>
      </c>
    </row>
    <row r="22162" spans="1:12" x14ac:dyDescent="0.2">
      <c r="A22162">
        <v>22161</v>
      </c>
      <c r="B22162">
        <v>9735</v>
      </c>
      <c r="C22162" t="s">
        <v>104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18</v>
      </c>
      <c r="J22162" t="s">
        <v>7</v>
      </c>
      <c r="K22162" t="s">
        <v>39</v>
      </c>
      <c r="L22162" t="s">
        <v>40</v>
      </c>
    </row>
    <row r="22163" spans="1:12" x14ac:dyDescent="0.2">
      <c r="A22163">
        <v>22162</v>
      </c>
      <c r="B22163">
        <v>9736</v>
      </c>
      <c r="C22163" t="s">
        <v>112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18</v>
      </c>
      <c r="J22163" t="s">
        <v>2</v>
      </c>
      <c r="K22163" t="s">
        <v>75</v>
      </c>
      <c r="L22163" t="s">
        <v>76</v>
      </c>
    </row>
    <row r="22164" spans="1:12" x14ac:dyDescent="0.2">
      <c r="A22164">
        <v>22163</v>
      </c>
      <c r="B22164">
        <v>9736</v>
      </c>
      <c r="C22164" t="s">
        <v>85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86</v>
      </c>
      <c r="J22164" t="s">
        <v>2</v>
      </c>
      <c r="K22164" t="s">
        <v>87</v>
      </c>
      <c r="L22164" t="s">
        <v>88</v>
      </c>
    </row>
    <row r="22165" spans="1:12" x14ac:dyDescent="0.2">
      <c r="A22165">
        <v>22164</v>
      </c>
      <c r="B22165">
        <v>9737</v>
      </c>
      <c r="C22165" t="s">
        <v>55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</v>
      </c>
      <c r="J22165" t="s">
        <v>22</v>
      </c>
      <c r="K22165" t="s">
        <v>56</v>
      </c>
      <c r="L22165" t="s">
        <v>57</v>
      </c>
    </row>
    <row r="22166" spans="1:12" x14ac:dyDescent="0.2">
      <c r="A22166">
        <v>22165</v>
      </c>
      <c r="B22166">
        <v>9737</v>
      </c>
      <c r="C22166" t="s">
        <v>145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18</v>
      </c>
      <c r="J22166" t="s">
        <v>7</v>
      </c>
      <c r="K22166" t="s">
        <v>119</v>
      </c>
      <c r="L22166" t="s">
        <v>120</v>
      </c>
    </row>
    <row r="22167" spans="1:12" x14ac:dyDescent="0.2">
      <c r="A22167">
        <v>22166</v>
      </c>
      <c r="B22167">
        <v>9738</v>
      </c>
      <c r="C22167" t="s">
        <v>80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6</v>
      </c>
      <c r="J22167" t="s">
        <v>22</v>
      </c>
      <c r="K22167" t="s">
        <v>56</v>
      </c>
      <c r="L22167" t="s">
        <v>57</v>
      </c>
    </row>
    <row r="22168" spans="1:12" x14ac:dyDescent="0.2">
      <c r="A22168">
        <v>22167</v>
      </c>
      <c r="B22168">
        <v>9739</v>
      </c>
      <c r="C22168" t="s">
        <v>5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6</v>
      </c>
      <c r="J22168" t="s">
        <v>7</v>
      </c>
      <c r="K22168" t="s">
        <v>8</v>
      </c>
      <c r="L22168" t="s">
        <v>9</v>
      </c>
    </row>
    <row r="22169" spans="1:12" x14ac:dyDescent="0.2">
      <c r="A22169">
        <v>22168</v>
      </c>
      <c r="B22169">
        <v>9739</v>
      </c>
      <c r="C22169" t="s">
        <v>62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6</v>
      </c>
      <c r="J22169" t="s">
        <v>22</v>
      </c>
      <c r="K22169" t="s">
        <v>63</v>
      </c>
      <c r="L22169" t="s">
        <v>64</v>
      </c>
    </row>
    <row r="22170" spans="1:12" x14ac:dyDescent="0.2">
      <c r="A22170">
        <v>22169</v>
      </c>
      <c r="B22170">
        <v>9739</v>
      </c>
      <c r="C22170" t="s">
        <v>108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</v>
      </c>
      <c r="J22170" t="s">
        <v>7</v>
      </c>
      <c r="K22170" t="s">
        <v>78</v>
      </c>
      <c r="L22170" t="s">
        <v>79</v>
      </c>
    </row>
    <row r="22171" spans="1:12" x14ac:dyDescent="0.2">
      <c r="A22171">
        <v>22170</v>
      </c>
      <c r="B22171">
        <v>9739</v>
      </c>
      <c r="C22171" t="s">
        <v>153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18</v>
      </c>
      <c r="J22171" t="s">
        <v>22</v>
      </c>
      <c r="K22171" t="s">
        <v>126</v>
      </c>
      <c r="L22171" t="s">
        <v>127</v>
      </c>
    </row>
    <row r="22172" spans="1:12" x14ac:dyDescent="0.2">
      <c r="A22172">
        <v>22171</v>
      </c>
      <c r="B22172">
        <v>9740</v>
      </c>
      <c r="C22172" t="s">
        <v>44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18</v>
      </c>
      <c r="J22172" t="s">
        <v>11</v>
      </c>
      <c r="K22172" t="s">
        <v>45</v>
      </c>
      <c r="L22172" t="s">
        <v>46</v>
      </c>
    </row>
    <row r="22173" spans="1:12" x14ac:dyDescent="0.2">
      <c r="A22173">
        <v>22172</v>
      </c>
      <c r="B22173">
        <v>9740</v>
      </c>
      <c r="C22173" t="s">
        <v>55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</v>
      </c>
      <c r="J22173" t="s">
        <v>22</v>
      </c>
      <c r="K22173" t="s">
        <v>56</v>
      </c>
      <c r="L22173" t="s">
        <v>57</v>
      </c>
    </row>
    <row r="22174" spans="1:12" x14ac:dyDescent="0.2">
      <c r="A22174">
        <v>22173</v>
      </c>
      <c r="B22174">
        <v>9741</v>
      </c>
      <c r="C22174" t="s">
        <v>58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6</v>
      </c>
      <c r="J22174" t="s">
        <v>22</v>
      </c>
      <c r="K22174" t="s">
        <v>42</v>
      </c>
      <c r="L22174" t="s">
        <v>43</v>
      </c>
    </row>
    <row r="22175" spans="1:12" x14ac:dyDescent="0.2">
      <c r="A22175">
        <v>22174</v>
      </c>
      <c r="B22175">
        <v>9742</v>
      </c>
      <c r="C22175" t="s">
        <v>34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6</v>
      </c>
      <c r="J22175" t="s">
        <v>11</v>
      </c>
      <c r="K22175" t="s">
        <v>35</v>
      </c>
      <c r="L22175" t="s">
        <v>36</v>
      </c>
    </row>
    <row r="22176" spans="1:12" x14ac:dyDescent="0.2">
      <c r="A22176">
        <v>22175</v>
      </c>
      <c r="B22176">
        <v>9742</v>
      </c>
      <c r="C22176" t="s">
        <v>21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6</v>
      </c>
      <c r="J22176" t="s">
        <v>22</v>
      </c>
      <c r="K22176" t="s">
        <v>23</v>
      </c>
      <c r="L22176" t="s">
        <v>24</v>
      </c>
    </row>
    <row r="22177" spans="1:12" x14ac:dyDescent="0.2">
      <c r="A22177">
        <v>22176</v>
      </c>
      <c r="B22177">
        <v>9743</v>
      </c>
      <c r="C22177" t="s">
        <v>14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6</v>
      </c>
      <c r="J22177" t="s">
        <v>7</v>
      </c>
      <c r="K22177" t="s">
        <v>15</v>
      </c>
      <c r="L22177" t="s">
        <v>16</v>
      </c>
    </row>
    <row r="22178" spans="1:12" x14ac:dyDescent="0.2">
      <c r="A22178">
        <v>22177</v>
      </c>
      <c r="B22178">
        <v>9743</v>
      </c>
      <c r="C22178" t="s">
        <v>58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6</v>
      </c>
      <c r="J22178" t="s">
        <v>22</v>
      </c>
      <c r="K22178" t="s">
        <v>42</v>
      </c>
      <c r="L22178" t="s">
        <v>43</v>
      </c>
    </row>
    <row r="22179" spans="1:12" x14ac:dyDescent="0.2">
      <c r="A22179">
        <v>22178</v>
      </c>
      <c r="B22179">
        <v>9743</v>
      </c>
      <c r="C22179" t="s">
        <v>131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18</v>
      </c>
      <c r="J22179" t="s">
        <v>2</v>
      </c>
      <c r="K22179" t="s">
        <v>69</v>
      </c>
      <c r="L22179" t="s">
        <v>70</v>
      </c>
    </row>
    <row r="22180" spans="1:12" x14ac:dyDescent="0.2">
      <c r="A22180">
        <v>22179</v>
      </c>
      <c r="B22180">
        <v>9744</v>
      </c>
      <c r="C22180" t="s">
        <v>47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6</v>
      </c>
      <c r="J22180" t="s">
        <v>11</v>
      </c>
      <c r="K22180" t="s">
        <v>45</v>
      </c>
      <c r="L22180" t="s">
        <v>46</v>
      </c>
    </row>
    <row r="22181" spans="1:12" x14ac:dyDescent="0.2">
      <c r="A22181">
        <v>22180</v>
      </c>
      <c r="B22181">
        <v>9744</v>
      </c>
      <c r="C22181" t="s">
        <v>28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18</v>
      </c>
      <c r="J22181" t="s">
        <v>2</v>
      </c>
      <c r="K22181" t="s">
        <v>29</v>
      </c>
      <c r="L22181" t="s">
        <v>30</v>
      </c>
    </row>
    <row r="22182" spans="1:12" x14ac:dyDescent="0.2">
      <c r="A22182">
        <v>22181</v>
      </c>
      <c r="B22182">
        <v>9745</v>
      </c>
      <c r="C22182" t="s">
        <v>82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18</v>
      </c>
      <c r="J22182" t="s">
        <v>22</v>
      </c>
      <c r="K22182" t="s">
        <v>83</v>
      </c>
      <c r="L22182" t="s">
        <v>84</v>
      </c>
    </row>
    <row r="22183" spans="1:12" x14ac:dyDescent="0.2">
      <c r="A22183">
        <v>22182</v>
      </c>
      <c r="B22183">
        <v>9745</v>
      </c>
      <c r="C22183" t="s">
        <v>157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6</v>
      </c>
      <c r="J22183" t="s">
        <v>11</v>
      </c>
      <c r="K22183" t="s">
        <v>60</v>
      </c>
      <c r="L22183" t="s">
        <v>61</v>
      </c>
    </row>
    <row r="22184" spans="1:12" x14ac:dyDescent="0.2">
      <c r="A22184">
        <v>22183</v>
      </c>
      <c r="B22184">
        <v>9745</v>
      </c>
      <c r="C22184" t="s">
        <v>152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18</v>
      </c>
      <c r="J22184" t="s">
        <v>7</v>
      </c>
      <c r="K22184" t="s">
        <v>135</v>
      </c>
      <c r="L22184" t="s">
        <v>136</v>
      </c>
    </row>
    <row r="22185" spans="1:12" x14ac:dyDescent="0.2">
      <c r="A22185">
        <v>22184</v>
      </c>
      <c r="B22185">
        <v>9745</v>
      </c>
      <c r="C22185" t="s">
        <v>55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</v>
      </c>
      <c r="J22185" t="s">
        <v>22</v>
      </c>
      <c r="K22185" t="s">
        <v>56</v>
      </c>
      <c r="L22185" t="s">
        <v>57</v>
      </c>
    </row>
    <row r="22186" spans="1:12" x14ac:dyDescent="0.2">
      <c r="A22186">
        <v>22185</v>
      </c>
      <c r="B22186">
        <v>9746</v>
      </c>
      <c r="C22186" t="s">
        <v>124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</v>
      </c>
      <c r="J22186" t="s">
        <v>22</v>
      </c>
      <c r="K22186" t="s">
        <v>23</v>
      </c>
      <c r="L22186" t="s">
        <v>24</v>
      </c>
    </row>
    <row r="22187" spans="1:12" x14ac:dyDescent="0.2">
      <c r="A22187">
        <v>22186</v>
      </c>
      <c r="B22187">
        <v>9747</v>
      </c>
      <c r="C22187" t="s">
        <v>59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18</v>
      </c>
      <c r="J22187" t="s">
        <v>11</v>
      </c>
      <c r="K22187" t="s">
        <v>60</v>
      </c>
      <c r="L22187" t="s">
        <v>61</v>
      </c>
    </row>
    <row r="22188" spans="1:12" x14ac:dyDescent="0.2">
      <c r="A22188">
        <v>22187</v>
      </c>
      <c r="B22188">
        <v>9747</v>
      </c>
      <c r="C22188" t="s">
        <v>142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</v>
      </c>
      <c r="J22188" t="s">
        <v>11</v>
      </c>
      <c r="K22188" t="s">
        <v>129</v>
      </c>
      <c r="L22188" t="s">
        <v>130</v>
      </c>
    </row>
    <row r="22189" spans="1:12" x14ac:dyDescent="0.2">
      <c r="A22189">
        <v>22188</v>
      </c>
      <c r="B22189">
        <v>9748</v>
      </c>
      <c r="C22189" t="s">
        <v>34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6</v>
      </c>
      <c r="J22189" t="s">
        <v>11</v>
      </c>
      <c r="K22189" t="s">
        <v>35</v>
      </c>
      <c r="L22189" t="s">
        <v>36</v>
      </c>
    </row>
    <row r="22190" spans="1:12" x14ac:dyDescent="0.2">
      <c r="A22190">
        <v>22189</v>
      </c>
      <c r="B22190">
        <v>9749</v>
      </c>
      <c r="C22190" t="s">
        <v>38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6</v>
      </c>
      <c r="J22190" t="s">
        <v>7</v>
      </c>
      <c r="K22190" t="s">
        <v>39</v>
      </c>
      <c r="L22190" t="s">
        <v>40</v>
      </c>
    </row>
    <row r="22191" spans="1:12" x14ac:dyDescent="0.2">
      <c r="A22191">
        <v>22190</v>
      </c>
      <c r="B22191">
        <v>9750</v>
      </c>
      <c r="C22191" t="s">
        <v>38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6</v>
      </c>
      <c r="J22191" t="s">
        <v>7</v>
      </c>
      <c r="K22191" t="s">
        <v>39</v>
      </c>
      <c r="L22191" t="s">
        <v>40</v>
      </c>
    </row>
    <row r="22192" spans="1:12" x14ac:dyDescent="0.2">
      <c r="A22192">
        <v>22191</v>
      </c>
      <c r="B22192">
        <v>9750</v>
      </c>
      <c r="C22192" t="s">
        <v>131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18</v>
      </c>
      <c r="J22192" t="s">
        <v>2</v>
      </c>
      <c r="K22192" t="s">
        <v>69</v>
      </c>
      <c r="L22192" t="s">
        <v>70</v>
      </c>
    </row>
    <row r="22193" spans="1:12" x14ac:dyDescent="0.2">
      <c r="A22193">
        <v>22192</v>
      </c>
      <c r="B22193">
        <v>9750</v>
      </c>
      <c r="C22193" t="s">
        <v>68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</v>
      </c>
      <c r="J22193" t="s">
        <v>2</v>
      </c>
      <c r="K22193" t="s">
        <v>69</v>
      </c>
      <c r="L22193" t="s">
        <v>70</v>
      </c>
    </row>
    <row r="22194" spans="1:12" x14ac:dyDescent="0.2">
      <c r="A22194">
        <v>22193</v>
      </c>
      <c r="B22194">
        <v>9750</v>
      </c>
      <c r="C22194" t="s">
        <v>21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6</v>
      </c>
      <c r="J22194" t="s">
        <v>22</v>
      </c>
      <c r="K22194" t="s">
        <v>23</v>
      </c>
      <c r="L22194" t="s">
        <v>24</v>
      </c>
    </row>
    <row r="22195" spans="1:12" x14ac:dyDescent="0.2">
      <c r="A22195">
        <v>22194</v>
      </c>
      <c r="B22195">
        <v>9751</v>
      </c>
      <c r="C22195" t="s">
        <v>92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18</v>
      </c>
      <c r="J22195" t="s">
        <v>22</v>
      </c>
      <c r="K22195" t="s">
        <v>56</v>
      </c>
      <c r="L22195" t="s">
        <v>57</v>
      </c>
    </row>
    <row r="22196" spans="1:12" x14ac:dyDescent="0.2">
      <c r="A22196">
        <v>22195</v>
      </c>
      <c r="B22196">
        <v>9752</v>
      </c>
      <c r="C22196" t="s">
        <v>102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</v>
      </c>
      <c r="J22196" t="s">
        <v>11</v>
      </c>
      <c r="K22196" t="s">
        <v>45</v>
      </c>
      <c r="L22196" t="s">
        <v>46</v>
      </c>
    </row>
    <row r="22197" spans="1:12" x14ac:dyDescent="0.2">
      <c r="A22197">
        <v>22196</v>
      </c>
      <c r="B22197">
        <v>9752</v>
      </c>
      <c r="C22197" t="s">
        <v>71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</v>
      </c>
      <c r="J22197" t="s">
        <v>7</v>
      </c>
      <c r="K22197" t="s">
        <v>72</v>
      </c>
      <c r="L22197" t="s">
        <v>73</v>
      </c>
    </row>
    <row r="22198" spans="1:12" x14ac:dyDescent="0.2">
      <c r="A22198">
        <v>22197</v>
      </c>
      <c r="B22198">
        <v>9752</v>
      </c>
      <c r="C22198" t="s">
        <v>50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6</v>
      </c>
      <c r="J22198" t="s">
        <v>2</v>
      </c>
      <c r="K22198" t="s">
        <v>51</v>
      </c>
      <c r="L22198" t="s">
        <v>52</v>
      </c>
    </row>
    <row r="22199" spans="1:12" x14ac:dyDescent="0.2">
      <c r="A22199">
        <v>22198</v>
      </c>
      <c r="B22199">
        <v>9753</v>
      </c>
      <c r="C22199" t="s">
        <v>140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</v>
      </c>
      <c r="J22199" t="s">
        <v>2</v>
      </c>
      <c r="K22199" t="s">
        <v>51</v>
      </c>
      <c r="L22199" t="s">
        <v>52</v>
      </c>
    </row>
    <row r="22200" spans="1:12" x14ac:dyDescent="0.2">
      <c r="A22200">
        <v>22199</v>
      </c>
      <c r="B22200">
        <v>9754</v>
      </c>
      <c r="C22200" t="s">
        <v>152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18</v>
      </c>
      <c r="J22200" t="s">
        <v>7</v>
      </c>
      <c r="K22200" t="s">
        <v>135</v>
      </c>
      <c r="L22200" t="s">
        <v>136</v>
      </c>
    </row>
    <row r="22201" spans="1:12" x14ac:dyDescent="0.2">
      <c r="A22201">
        <v>22200</v>
      </c>
      <c r="B22201">
        <v>9755</v>
      </c>
      <c r="C22201" t="s">
        <v>37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18</v>
      </c>
      <c r="J22201" t="s">
        <v>11</v>
      </c>
      <c r="K22201" t="s">
        <v>26</v>
      </c>
      <c r="L22201" t="s">
        <v>27</v>
      </c>
    </row>
    <row r="22202" spans="1:12" x14ac:dyDescent="0.2">
      <c r="A22202">
        <v>22201</v>
      </c>
      <c r="B22202">
        <v>9755</v>
      </c>
      <c r="C22202" t="s">
        <v>157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6</v>
      </c>
      <c r="J22202" t="s">
        <v>11</v>
      </c>
      <c r="K22202" t="s">
        <v>60</v>
      </c>
      <c r="L22202" t="s">
        <v>61</v>
      </c>
    </row>
    <row r="22203" spans="1:12" x14ac:dyDescent="0.2">
      <c r="A22203">
        <v>22202</v>
      </c>
      <c r="B22203">
        <v>9755</v>
      </c>
      <c r="C22203" t="s">
        <v>101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6</v>
      </c>
      <c r="J22203" t="s">
        <v>2</v>
      </c>
      <c r="K22203" t="s">
        <v>19</v>
      </c>
      <c r="L22203" t="s">
        <v>20</v>
      </c>
    </row>
    <row r="22204" spans="1:12" x14ac:dyDescent="0.2">
      <c r="A22204">
        <v>22203</v>
      </c>
      <c r="B22204">
        <v>9755</v>
      </c>
      <c r="C22204" t="s">
        <v>71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</v>
      </c>
      <c r="J22204" t="s">
        <v>7</v>
      </c>
      <c r="K22204" t="s">
        <v>72</v>
      </c>
      <c r="L22204" t="s">
        <v>73</v>
      </c>
    </row>
    <row r="22205" spans="1:12" x14ac:dyDescent="0.2">
      <c r="A22205">
        <v>22204</v>
      </c>
      <c r="B22205">
        <v>9755</v>
      </c>
      <c r="C22205" t="s">
        <v>48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6</v>
      </c>
      <c r="J22205" t="s">
        <v>2</v>
      </c>
      <c r="K22205" t="s">
        <v>32</v>
      </c>
      <c r="L22205" t="s">
        <v>33</v>
      </c>
    </row>
    <row r="22206" spans="1:12" x14ac:dyDescent="0.2">
      <c r="A22206">
        <v>22205</v>
      </c>
      <c r="B22206">
        <v>9755</v>
      </c>
      <c r="C22206" t="s">
        <v>41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18</v>
      </c>
      <c r="J22206" t="s">
        <v>22</v>
      </c>
      <c r="K22206" t="s">
        <v>42</v>
      </c>
      <c r="L22206" t="s">
        <v>43</v>
      </c>
    </row>
    <row r="22207" spans="1:12" x14ac:dyDescent="0.2">
      <c r="A22207">
        <v>22206</v>
      </c>
      <c r="B22207">
        <v>9755</v>
      </c>
      <c r="C22207" t="s">
        <v>104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18</v>
      </c>
      <c r="J22207" t="s">
        <v>7</v>
      </c>
      <c r="K22207" t="s">
        <v>39</v>
      </c>
      <c r="L22207" t="s">
        <v>40</v>
      </c>
    </row>
    <row r="22208" spans="1:12" x14ac:dyDescent="0.2">
      <c r="A22208">
        <v>22207</v>
      </c>
      <c r="B22208">
        <v>9755</v>
      </c>
      <c r="C22208" t="s">
        <v>132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6</v>
      </c>
      <c r="J22208" t="s">
        <v>2</v>
      </c>
      <c r="K22208" t="s">
        <v>69</v>
      </c>
      <c r="L22208" t="s">
        <v>70</v>
      </c>
    </row>
    <row r="22209" spans="1:12" x14ac:dyDescent="0.2">
      <c r="A22209">
        <v>22208</v>
      </c>
      <c r="B22209">
        <v>9755</v>
      </c>
      <c r="C22209" t="s">
        <v>121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6</v>
      </c>
      <c r="J22209" t="s">
        <v>22</v>
      </c>
      <c r="K22209" t="s">
        <v>90</v>
      </c>
      <c r="L22209" t="s">
        <v>91</v>
      </c>
    </row>
    <row r="22210" spans="1:12" x14ac:dyDescent="0.2">
      <c r="A22210">
        <v>22209</v>
      </c>
      <c r="B22210">
        <v>9755</v>
      </c>
      <c r="C22210" t="s">
        <v>80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6</v>
      </c>
      <c r="J22210" t="s">
        <v>22</v>
      </c>
      <c r="K22210" t="s">
        <v>56</v>
      </c>
      <c r="L22210" t="s">
        <v>57</v>
      </c>
    </row>
    <row r="22211" spans="1:12" x14ac:dyDescent="0.2">
      <c r="A22211">
        <v>22210</v>
      </c>
      <c r="B22211">
        <v>9755</v>
      </c>
      <c r="C22211" t="s">
        <v>146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6</v>
      </c>
      <c r="J22211" t="s">
        <v>22</v>
      </c>
      <c r="K22211" t="s">
        <v>126</v>
      </c>
      <c r="L22211" t="s">
        <v>127</v>
      </c>
    </row>
    <row r="22212" spans="1:12" x14ac:dyDescent="0.2">
      <c r="A22212">
        <v>22211</v>
      </c>
      <c r="B22212">
        <v>9756</v>
      </c>
      <c r="C22212" t="s">
        <v>102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</v>
      </c>
      <c r="J22212" t="s">
        <v>11</v>
      </c>
      <c r="K22212" t="s">
        <v>45</v>
      </c>
      <c r="L22212" t="s">
        <v>46</v>
      </c>
    </row>
    <row r="22213" spans="1:12" x14ac:dyDescent="0.2">
      <c r="A22213">
        <v>22212</v>
      </c>
      <c r="B22213">
        <v>9756</v>
      </c>
      <c r="C22213" t="s">
        <v>59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18</v>
      </c>
      <c r="J22213" t="s">
        <v>11</v>
      </c>
      <c r="K22213" t="s">
        <v>60</v>
      </c>
      <c r="L22213" t="s">
        <v>61</v>
      </c>
    </row>
    <row r="22214" spans="1:12" x14ac:dyDescent="0.2">
      <c r="A22214">
        <v>22213</v>
      </c>
      <c r="B22214">
        <v>9756</v>
      </c>
      <c r="C22214" t="s">
        <v>81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18</v>
      </c>
      <c r="J22214" t="s">
        <v>7</v>
      </c>
      <c r="K22214" t="s">
        <v>15</v>
      </c>
      <c r="L22214" t="s">
        <v>16</v>
      </c>
    </row>
    <row r="22215" spans="1:12" x14ac:dyDescent="0.2">
      <c r="A22215">
        <v>22214</v>
      </c>
      <c r="B22215">
        <v>9756</v>
      </c>
      <c r="C22215" t="s">
        <v>41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18</v>
      </c>
      <c r="J22215" t="s">
        <v>22</v>
      </c>
      <c r="K22215" t="s">
        <v>42</v>
      </c>
      <c r="L22215" t="s">
        <v>43</v>
      </c>
    </row>
    <row r="22216" spans="1:12" x14ac:dyDescent="0.2">
      <c r="A22216">
        <v>22215</v>
      </c>
      <c r="B22216">
        <v>9757</v>
      </c>
      <c r="C22216" t="s">
        <v>68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</v>
      </c>
      <c r="J22216" t="s">
        <v>2</v>
      </c>
      <c r="K22216" t="s">
        <v>69</v>
      </c>
      <c r="L22216" t="s">
        <v>70</v>
      </c>
    </row>
    <row r="22217" spans="1:12" x14ac:dyDescent="0.2">
      <c r="A22217">
        <v>22216</v>
      </c>
      <c r="B22217">
        <v>9758</v>
      </c>
      <c r="C22217" t="s">
        <v>140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</v>
      </c>
      <c r="J22217" t="s">
        <v>2</v>
      </c>
      <c r="K22217" t="s">
        <v>51</v>
      </c>
      <c r="L22217" t="s">
        <v>52</v>
      </c>
    </row>
    <row r="22218" spans="1:12" x14ac:dyDescent="0.2">
      <c r="A22218">
        <v>22217</v>
      </c>
      <c r="B22218">
        <v>9759</v>
      </c>
      <c r="C22218" t="s">
        <v>17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18</v>
      </c>
      <c r="J22218" t="s">
        <v>2</v>
      </c>
      <c r="K22218" t="s">
        <v>19</v>
      </c>
      <c r="L22218" t="s">
        <v>20</v>
      </c>
    </row>
    <row r="22219" spans="1:12" x14ac:dyDescent="0.2">
      <c r="A22219">
        <v>22218</v>
      </c>
      <c r="B22219">
        <v>9759</v>
      </c>
      <c r="C22219" t="s">
        <v>49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</v>
      </c>
      <c r="J22219" t="s">
        <v>2</v>
      </c>
      <c r="K22219" t="s">
        <v>19</v>
      </c>
      <c r="L22219" t="s">
        <v>20</v>
      </c>
    </row>
    <row r="22220" spans="1:12" x14ac:dyDescent="0.2">
      <c r="A22220">
        <v>22219</v>
      </c>
      <c r="B22220">
        <v>9759</v>
      </c>
      <c r="C22220" t="s">
        <v>5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6</v>
      </c>
      <c r="J22220" t="s">
        <v>7</v>
      </c>
      <c r="K22220" t="s">
        <v>8</v>
      </c>
      <c r="L22220" t="s">
        <v>9</v>
      </c>
    </row>
    <row r="22221" spans="1:12" x14ac:dyDescent="0.2">
      <c r="A22221">
        <v>22220</v>
      </c>
      <c r="B22221">
        <v>9759</v>
      </c>
      <c r="C22221" t="s">
        <v>81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18</v>
      </c>
      <c r="J22221" t="s">
        <v>7</v>
      </c>
      <c r="K22221" t="s">
        <v>15</v>
      </c>
      <c r="L22221" t="s">
        <v>16</v>
      </c>
    </row>
    <row r="22222" spans="1:12" x14ac:dyDescent="0.2">
      <c r="A22222">
        <v>22221</v>
      </c>
      <c r="B22222">
        <v>9759</v>
      </c>
      <c r="C22222" t="s">
        <v>38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6</v>
      </c>
      <c r="J22222" t="s">
        <v>7</v>
      </c>
      <c r="K22222" t="s">
        <v>39</v>
      </c>
      <c r="L22222" t="s">
        <v>40</v>
      </c>
    </row>
    <row r="22223" spans="1:12" x14ac:dyDescent="0.2">
      <c r="A22223">
        <v>22222</v>
      </c>
      <c r="B22223">
        <v>9759</v>
      </c>
      <c r="C22223" t="s">
        <v>104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18</v>
      </c>
      <c r="J22223" t="s">
        <v>7</v>
      </c>
      <c r="K22223" t="s">
        <v>39</v>
      </c>
      <c r="L22223" t="s">
        <v>40</v>
      </c>
    </row>
    <row r="22224" spans="1:12" x14ac:dyDescent="0.2">
      <c r="A22224">
        <v>22223</v>
      </c>
      <c r="B22224">
        <v>9759</v>
      </c>
      <c r="C22224" t="s">
        <v>146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6</v>
      </c>
      <c r="J22224" t="s">
        <v>22</v>
      </c>
      <c r="K22224" t="s">
        <v>126</v>
      </c>
      <c r="L22224" t="s">
        <v>127</v>
      </c>
    </row>
    <row r="22225" spans="1:12" x14ac:dyDescent="0.2">
      <c r="A22225">
        <v>22224</v>
      </c>
      <c r="B22225">
        <v>9759</v>
      </c>
      <c r="C22225" t="s">
        <v>113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6</v>
      </c>
      <c r="J22225" t="s">
        <v>7</v>
      </c>
      <c r="K22225" t="s">
        <v>66</v>
      </c>
      <c r="L22225" t="s">
        <v>67</v>
      </c>
    </row>
    <row r="22226" spans="1:12" x14ac:dyDescent="0.2">
      <c r="A22226">
        <v>22225</v>
      </c>
      <c r="B22226">
        <v>9760</v>
      </c>
      <c r="C22226" t="s">
        <v>131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18</v>
      </c>
      <c r="J22226" t="s">
        <v>2</v>
      </c>
      <c r="K22226" t="s">
        <v>69</v>
      </c>
      <c r="L22226" t="s">
        <v>70</v>
      </c>
    </row>
    <row r="22227" spans="1:12" x14ac:dyDescent="0.2">
      <c r="A22227">
        <v>22226</v>
      </c>
      <c r="B22227">
        <v>9761</v>
      </c>
      <c r="C22227" t="s">
        <v>48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6</v>
      </c>
      <c r="J22227" t="s">
        <v>2</v>
      </c>
      <c r="K22227" t="s">
        <v>32</v>
      </c>
      <c r="L22227" t="s">
        <v>33</v>
      </c>
    </row>
    <row r="22228" spans="1:12" x14ac:dyDescent="0.2">
      <c r="A22228">
        <v>22227</v>
      </c>
      <c r="B22228">
        <v>9762</v>
      </c>
      <c r="C22228" t="s">
        <v>48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6</v>
      </c>
      <c r="J22228" t="s">
        <v>2</v>
      </c>
      <c r="K22228" t="s">
        <v>32</v>
      </c>
      <c r="L22228" t="s">
        <v>33</v>
      </c>
    </row>
    <row r="22229" spans="1:12" x14ac:dyDescent="0.2">
      <c r="A22229">
        <v>22228</v>
      </c>
      <c r="B22229">
        <v>9763</v>
      </c>
      <c r="C22229" t="s">
        <v>102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</v>
      </c>
      <c r="J22229" t="s">
        <v>11</v>
      </c>
      <c r="K22229" t="s">
        <v>45</v>
      </c>
      <c r="L22229" t="s">
        <v>46</v>
      </c>
    </row>
    <row r="22230" spans="1:12" x14ac:dyDescent="0.2">
      <c r="A22230">
        <v>22229</v>
      </c>
      <c r="B22230">
        <v>9763</v>
      </c>
      <c r="C22230" t="s">
        <v>49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</v>
      </c>
      <c r="J22230" t="s">
        <v>2</v>
      </c>
      <c r="K22230" t="s">
        <v>19</v>
      </c>
      <c r="L22230" t="s">
        <v>20</v>
      </c>
    </row>
    <row r="22231" spans="1:12" x14ac:dyDescent="0.2">
      <c r="A22231">
        <v>22230</v>
      </c>
      <c r="B22231">
        <v>9763</v>
      </c>
      <c r="C22231" t="s">
        <v>38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6</v>
      </c>
      <c r="J22231" t="s">
        <v>7</v>
      </c>
      <c r="K22231" t="s">
        <v>39</v>
      </c>
      <c r="L22231" t="s">
        <v>40</v>
      </c>
    </row>
    <row r="22232" spans="1:12" x14ac:dyDescent="0.2">
      <c r="A22232">
        <v>22231</v>
      </c>
      <c r="B22232">
        <v>9763</v>
      </c>
      <c r="C22232" t="s">
        <v>28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18</v>
      </c>
      <c r="J22232" t="s">
        <v>2</v>
      </c>
      <c r="K22232" t="s">
        <v>29</v>
      </c>
      <c r="L22232" t="s">
        <v>30</v>
      </c>
    </row>
    <row r="22233" spans="1:12" x14ac:dyDescent="0.2">
      <c r="A22233">
        <v>22232</v>
      </c>
      <c r="B22233">
        <v>9764</v>
      </c>
      <c r="C22233" t="s">
        <v>152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18</v>
      </c>
      <c r="J22233" t="s">
        <v>7</v>
      </c>
      <c r="K22233" t="s">
        <v>135</v>
      </c>
      <c r="L22233" t="s">
        <v>136</v>
      </c>
    </row>
    <row r="22234" spans="1:12" x14ac:dyDescent="0.2">
      <c r="A22234">
        <v>22233</v>
      </c>
      <c r="B22234">
        <v>9765</v>
      </c>
      <c r="C22234" t="s">
        <v>48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6</v>
      </c>
      <c r="J22234" t="s">
        <v>2</v>
      </c>
      <c r="K22234" t="s">
        <v>32</v>
      </c>
      <c r="L22234" t="s">
        <v>33</v>
      </c>
    </row>
    <row r="22235" spans="1:12" x14ac:dyDescent="0.2">
      <c r="A22235">
        <v>22234</v>
      </c>
      <c r="B22235">
        <v>9765</v>
      </c>
      <c r="C22235" t="s">
        <v>112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18</v>
      </c>
      <c r="J22235" t="s">
        <v>2</v>
      </c>
      <c r="K22235" t="s">
        <v>75</v>
      </c>
      <c r="L22235" t="s">
        <v>76</v>
      </c>
    </row>
    <row r="22236" spans="1:12" x14ac:dyDescent="0.2">
      <c r="A22236">
        <v>22235</v>
      </c>
      <c r="B22236">
        <v>9765</v>
      </c>
      <c r="C22236" t="s">
        <v>147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18</v>
      </c>
      <c r="J22236" t="s">
        <v>2</v>
      </c>
      <c r="K22236" t="s">
        <v>87</v>
      </c>
      <c r="L22236" t="s">
        <v>88</v>
      </c>
    </row>
    <row r="22237" spans="1:12" x14ac:dyDescent="0.2">
      <c r="A22237">
        <v>22236</v>
      </c>
      <c r="B22237">
        <v>9766</v>
      </c>
      <c r="C22237" t="s">
        <v>101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6</v>
      </c>
      <c r="J22237" t="s">
        <v>2</v>
      </c>
      <c r="K22237" t="s">
        <v>19</v>
      </c>
      <c r="L22237" t="s">
        <v>20</v>
      </c>
    </row>
    <row r="22238" spans="1:12" x14ac:dyDescent="0.2">
      <c r="A22238">
        <v>22237</v>
      </c>
      <c r="B22238">
        <v>9766</v>
      </c>
      <c r="C22238" t="s">
        <v>21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6</v>
      </c>
      <c r="J22238" t="s">
        <v>22</v>
      </c>
      <c r="K22238" t="s">
        <v>23</v>
      </c>
      <c r="L22238" t="s">
        <v>24</v>
      </c>
    </row>
    <row r="22239" spans="1:12" x14ac:dyDescent="0.2">
      <c r="A22239">
        <v>22238</v>
      </c>
      <c r="B22239">
        <v>9766</v>
      </c>
      <c r="C22239" t="s">
        <v>93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18</v>
      </c>
      <c r="J22239" t="s">
        <v>11</v>
      </c>
      <c r="K22239" t="s">
        <v>12</v>
      </c>
      <c r="L22239" t="s">
        <v>13</v>
      </c>
    </row>
    <row r="22240" spans="1:12" x14ac:dyDescent="0.2">
      <c r="A22240">
        <v>22239</v>
      </c>
      <c r="B22240">
        <v>9766</v>
      </c>
      <c r="C22240" t="s">
        <v>103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</v>
      </c>
      <c r="J22240" t="s">
        <v>11</v>
      </c>
      <c r="K22240" t="s">
        <v>12</v>
      </c>
      <c r="L22240" t="s">
        <v>13</v>
      </c>
    </row>
    <row r="22241" spans="1:12" x14ac:dyDescent="0.2">
      <c r="A22241">
        <v>22240</v>
      </c>
      <c r="B22241">
        <v>9767</v>
      </c>
      <c r="C22241" t="s">
        <v>49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</v>
      </c>
      <c r="J22241" t="s">
        <v>2</v>
      </c>
      <c r="K22241" t="s">
        <v>19</v>
      </c>
      <c r="L22241" t="s">
        <v>20</v>
      </c>
    </row>
    <row r="22242" spans="1:12" x14ac:dyDescent="0.2">
      <c r="A22242">
        <v>22241</v>
      </c>
      <c r="B22242">
        <v>9767</v>
      </c>
      <c r="C22242" t="s">
        <v>122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18</v>
      </c>
      <c r="J22242" t="s">
        <v>2</v>
      </c>
      <c r="K22242" t="s">
        <v>51</v>
      </c>
      <c r="L22242" t="s">
        <v>52</v>
      </c>
    </row>
    <row r="22243" spans="1:12" x14ac:dyDescent="0.2">
      <c r="A22243">
        <v>22242</v>
      </c>
      <c r="B22243">
        <v>9767</v>
      </c>
      <c r="C22243" t="s">
        <v>34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6</v>
      </c>
      <c r="J22243" t="s">
        <v>11</v>
      </c>
      <c r="K22243" t="s">
        <v>35</v>
      </c>
      <c r="L22243" t="s">
        <v>36</v>
      </c>
    </row>
    <row r="22244" spans="1:12" x14ac:dyDescent="0.2">
      <c r="A22244">
        <v>22243</v>
      </c>
      <c r="B22244">
        <v>9768</v>
      </c>
      <c r="C22244" t="s">
        <v>112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18</v>
      </c>
      <c r="J22244" t="s">
        <v>2</v>
      </c>
      <c r="K22244" t="s">
        <v>75</v>
      </c>
      <c r="L22244" t="s">
        <v>76</v>
      </c>
    </row>
    <row r="22245" spans="1:12" x14ac:dyDescent="0.2">
      <c r="A22245">
        <v>22244</v>
      </c>
      <c r="B22245">
        <v>9768</v>
      </c>
      <c r="C22245" t="s">
        <v>92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18</v>
      </c>
      <c r="J22245" t="s">
        <v>22</v>
      </c>
      <c r="K22245" t="s">
        <v>56</v>
      </c>
      <c r="L22245" t="s">
        <v>57</v>
      </c>
    </row>
    <row r="22246" spans="1:12" x14ac:dyDescent="0.2">
      <c r="A22246">
        <v>22245</v>
      </c>
      <c r="B22246">
        <v>9769</v>
      </c>
      <c r="C22246" t="s">
        <v>31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</v>
      </c>
      <c r="J22246" t="s">
        <v>2</v>
      </c>
      <c r="K22246" t="s">
        <v>32</v>
      </c>
      <c r="L22246" t="s">
        <v>33</v>
      </c>
    </row>
    <row r="22247" spans="1:12" x14ac:dyDescent="0.2">
      <c r="A22247">
        <v>22246</v>
      </c>
      <c r="B22247">
        <v>9770</v>
      </c>
      <c r="C22247" t="s">
        <v>122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18</v>
      </c>
      <c r="J22247" t="s">
        <v>2</v>
      </c>
      <c r="K22247" t="s">
        <v>51</v>
      </c>
      <c r="L22247" t="s">
        <v>52</v>
      </c>
    </row>
    <row r="22248" spans="1:12" x14ac:dyDescent="0.2">
      <c r="A22248">
        <v>22247</v>
      </c>
      <c r="B22248">
        <v>9770</v>
      </c>
      <c r="C22248" t="s">
        <v>134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6</v>
      </c>
      <c r="J22248" t="s">
        <v>7</v>
      </c>
      <c r="K22248" t="s">
        <v>135</v>
      </c>
      <c r="L22248" t="s">
        <v>136</v>
      </c>
    </row>
    <row r="22249" spans="1:12" x14ac:dyDescent="0.2">
      <c r="A22249">
        <v>22248</v>
      </c>
      <c r="B22249">
        <v>9770</v>
      </c>
      <c r="C22249" t="s">
        <v>10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6</v>
      </c>
      <c r="J22249" t="s">
        <v>11</v>
      </c>
      <c r="K22249" t="s">
        <v>12</v>
      </c>
      <c r="L22249" t="s">
        <v>13</v>
      </c>
    </row>
    <row r="22250" spans="1:12" x14ac:dyDescent="0.2">
      <c r="A22250">
        <v>22249</v>
      </c>
      <c r="B22250">
        <v>9771</v>
      </c>
      <c r="C22250" t="s">
        <v>10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6</v>
      </c>
      <c r="J22250" t="s">
        <v>11</v>
      </c>
      <c r="K22250" t="s">
        <v>12</v>
      </c>
      <c r="L22250" t="s">
        <v>13</v>
      </c>
    </row>
    <row r="22251" spans="1:12" x14ac:dyDescent="0.2">
      <c r="A22251">
        <v>22250</v>
      </c>
      <c r="B22251">
        <v>9772</v>
      </c>
      <c r="C22251" t="s">
        <v>143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</v>
      </c>
      <c r="J22251" t="s">
        <v>22</v>
      </c>
      <c r="K22251" t="s">
        <v>116</v>
      </c>
      <c r="L22251" t="s">
        <v>117</v>
      </c>
    </row>
    <row r="22252" spans="1:12" x14ac:dyDescent="0.2">
      <c r="A22252">
        <v>22251</v>
      </c>
      <c r="B22252">
        <v>9772</v>
      </c>
      <c r="C22252" t="s">
        <v>77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18</v>
      </c>
      <c r="J22252" t="s">
        <v>7</v>
      </c>
      <c r="K22252" t="s">
        <v>78</v>
      </c>
      <c r="L22252" t="s">
        <v>79</v>
      </c>
    </row>
    <row r="22253" spans="1:12" x14ac:dyDescent="0.2">
      <c r="A22253">
        <v>22252</v>
      </c>
      <c r="B22253">
        <v>9773</v>
      </c>
      <c r="C22253" t="s">
        <v>105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18</v>
      </c>
      <c r="J22253" t="s">
        <v>2</v>
      </c>
      <c r="K22253" t="s">
        <v>32</v>
      </c>
      <c r="L22253" t="s">
        <v>33</v>
      </c>
    </row>
    <row r="22254" spans="1:12" x14ac:dyDescent="0.2">
      <c r="A22254">
        <v>22253</v>
      </c>
      <c r="B22254">
        <v>9773</v>
      </c>
      <c r="C22254" t="s">
        <v>31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</v>
      </c>
      <c r="J22254" t="s">
        <v>2</v>
      </c>
      <c r="K22254" t="s">
        <v>32</v>
      </c>
      <c r="L22254" t="s">
        <v>33</v>
      </c>
    </row>
    <row r="22255" spans="1:12" x14ac:dyDescent="0.2">
      <c r="A22255">
        <v>22254</v>
      </c>
      <c r="B22255">
        <v>9773</v>
      </c>
      <c r="C22255" t="s">
        <v>98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18</v>
      </c>
      <c r="J22255" t="s">
        <v>7</v>
      </c>
      <c r="K22255" t="s">
        <v>99</v>
      </c>
      <c r="L22255" t="s">
        <v>100</v>
      </c>
    </row>
    <row r="22256" spans="1:12" x14ac:dyDescent="0.2">
      <c r="A22256">
        <v>22255</v>
      </c>
      <c r="B22256">
        <v>9773</v>
      </c>
      <c r="C22256" t="s">
        <v>38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6</v>
      </c>
      <c r="J22256" t="s">
        <v>7</v>
      </c>
      <c r="K22256" t="s">
        <v>39</v>
      </c>
      <c r="L22256" t="s">
        <v>40</v>
      </c>
    </row>
    <row r="22257" spans="1:12" x14ac:dyDescent="0.2">
      <c r="A22257">
        <v>22256</v>
      </c>
      <c r="B22257">
        <v>9774</v>
      </c>
      <c r="C22257" t="s">
        <v>77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18</v>
      </c>
      <c r="J22257" t="s">
        <v>7</v>
      </c>
      <c r="K22257" t="s">
        <v>78</v>
      </c>
      <c r="L22257" t="s">
        <v>79</v>
      </c>
    </row>
    <row r="22258" spans="1:12" x14ac:dyDescent="0.2">
      <c r="A22258">
        <v>22257</v>
      </c>
      <c r="B22258">
        <v>9774</v>
      </c>
      <c r="C22258" t="s">
        <v>10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6</v>
      </c>
      <c r="J22258" t="s">
        <v>11</v>
      </c>
      <c r="K22258" t="s">
        <v>12</v>
      </c>
      <c r="L22258" t="s">
        <v>13</v>
      </c>
    </row>
    <row r="22259" spans="1:12" x14ac:dyDescent="0.2">
      <c r="A22259">
        <v>22258</v>
      </c>
      <c r="B22259">
        <v>9775</v>
      </c>
      <c r="C22259" t="s">
        <v>71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</v>
      </c>
      <c r="J22259" t="s">
        <v>7</v>
      </c>
      <c r="K22259" t="s">
        <v>72</v>
      </c>
      <c r="L22259" t="s">
        <v>73</v>
      </c>
    </row>
    <row r="22260" spans="1:12" x14ac:dyDescent="0.2">
      <c r="A22260">
        <v>22259</v>
      </c>
      <c r="B22260">
        <v>9775</v>
      </c>
      <c r="C22260" t="s">
        <v>38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6</v>
      </c>
      <c r="J22260" t="s">
        <v>7</v>
      </c>
      <c r="K22260" t="s">
        <v>39</v>
      </c>
      <c r="L22260" t="s">
        <v>40</v>
      </c>
    </row>
    <row r="22261" spans="1:12" x14ac:dyDescent="0.2">
      <c r="A22261">
        <v>22260</v>
      </c>
      <c r="B22261">
        <v>9775</v>
      </c>
      <c r="C22261" t="s">
        <v>131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18</v>
      </c>
      <c r="J22261" t="s">
        <v>2</v>
      </c>
      <c r="K22261" t="s">
        <v>69</v>
      </c>
      <c r="L22261" t="s">
        <v>70</v>
      </c>
    </row>
    <row r="22262" spans="1:12" x14ac:dyDescent="0.2">
      <c r="A22262">
        <v>22261</v>
      </c>
      <c r="B22262">
        <v>9776</v>
      </c>
      <c r="C22262" t="s">
        <v>82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18</v>
      </c>
      <c r="J22262" t="s">
        <v>22</v>
      </c>
      <c r="K22262" t="s">
        <v>83</v>
      </c>
      <c r="L22262" t="s">
        <v>84</v>
      </c>
    </row>
    <row r="22263" spans="1:12" x14ac:dyDescent="0.2">
      <c r="A22263">
        <v>22262</v>
      </c>
      <c r="B22263">
        <v>9776</v>
      </c>
      <c r="C22263" t="s">
        <v>50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6</v>
      </c>
      <c r="J22263" t="s">
        <v>2</v>
      </c>
      <c r="K22263" t="s">
        <v>51</v>
      </c>
      <c r="L22263" t="s">
        <v>52</v>
      </c>
    </row>
    <row r="22264" spans="1:12" x14ac:dyDescent="0.2">
      <c r="A22264">
        <v>22263</v>
      </c>
      <c r="B22264">
        <v>9776</v>
      </c>
      <c r="C22264" t="s">
        <v>38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6</v>
      </c>
      <c r="J22264" t="s">
        <v>7</v>
      </c>
      <c r="K22264" t="s">
        <v>39</v>
      </c>
      <c r="L22264" t="s">
        <v>40</v>
      </c>
    </row>
    <row r="22265" spans="1:12" x14ac:dyDescent="0.2">
      <c r="A22265">
        <v>22264</v>
      </c>
      <c r="B22265">
        <v>9776</v>
      </c>
      <c r="C22265" t="s">
        <v>34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6</v>
      </c>
      <c r="J22265" t="s">
        <v>11</v>
      </c>
      <c r="K22265" t="s">
        <v>35</v>
      </c>
      <c r="L22265" t="s">
        <v>36</v>
      </c>
    </row>
    <row r="22266" spans="1:12" x14ac:dyDescent="0.2">
      <c r="A22266">
        <v>22265</v>
      </c>
      <c r="B22266">
        <v>9777</v>
      </c>
      <c r="C22266" t="s">
        <v>110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18</v>
      </c>
      <c r="J22266" t="s">
        <v>22</v>
      </c>
      <c r="K22266" t="s">
        <v>63</v>
      </c>
      <c r="L22266" t="s">
        <v>64</v>
      </c>
    </row>
    <row r="22267" spans="1:12" x14ac:dyDescent="0.2">
      <c r="A22267">
        <v>22266</v>
      </c>
      <c r="B22267">
        <v>9777</v>
      </c>
      <c r="C22267" t="s">
        <v>115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6</v>
      </c>
      <c r="J22267" t="s">
        <v>22</v>
      </c>
      <c r="K22267" t="s">
        <v>116</v>
      </c>
      <c r="L22267" t="s">
        <v>117</v>
      </c>
    </row>
    <row r="22268" spans="1:12" x14ac:dyDescent="0.2">
      <c r="A22268">
        <v>22267</v>
      </c>
      <c r="B22268">
        <v>9778</v>
      </c>
      <c r="C22268" t="s">
        <v>0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</v>
      </c>
      <c r="J22268" t="s">
        <v>2</v>
      </c>
      <c r="K22268" t="s">
        <v>3</v>
      </c>
      <c r="L22268" t="s">
        <v>4</v>
      </c>
    </row>
    <row r="22269" spans="1:12" x14ac:dyDescent="0.2">
      <c r="A22269">
        <v>22268</v>
      </c>
      <c r="B22269">
        <v>9778</v>
      </c>
      <c r="C22269" t="s">
        <v>10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6</v>
      </c>
      <c r="J22269" t="s">
        <v>11</v>
      </c>
      <c r="K22269" t="s">
        <v>12</v>
      </c>
      <c r="L22269" t="s">
        <v>13</v>
      </c>
    </row>
    <row r="22270" spans="1:12" x14ac:dyDescent="0.2">
      <c r="A22270">
        <v>22269</v>
      </c>
      <c r="B22270">
        <v>9779</v>
      </c>
      <c r="C22270" t="s">
        <v>5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6</v>
      </c>
      <c r="J22270" t="s">
        <v>7</v>
      </c>
      <c r="K22270" t="s">
        <v>8</v>
      </c>
      <c r="L22270" t="s">
        <v>9</v>
      </c>
    </row>
    <row r="22271" spans="1:12" x14ac:dyDescent="0.2">
      <c r="A22271">
        <v>22270</v>
      </c>
      <c r="B22271">
        <v>9780</v>
      </c>
      <c r="C22271" t="s">
        <v>44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18</v>
      </c>
      <c r="J22271" t="s">
        <v>11</v>
      </c>
      <c r="K22271" t="s">
        <v>45</v>
      </c>
      <c r="L22271" t="s">
        <v>46</v>
      </c>
    </row>
    <row r="22272" spans="1:12" x14ac:dyDescent="0.2">
      <c r="A22272">
        <v>22271</v>
      </c>
      <c r="B22272">
        <v>9781</v>
      </c>
      <c r="C22272" t="s">
        <v>71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</v>
      </c>
      <c r="J22272" t="s">
        <v>7</v>
      </c>
      <c r="K22272" t="s">
        <v>72</v>
      </c>
      <c r="L22272" t="s">
        <v>73</v>
      </c>
    </row>
    <row r="22273" spans="1:12" x14ac:dyDescent="0.2">
      <c r="A22273">
        <v>22272</v>
      </c>
      <c r="B22273">
        <v>9781</v>
      </c>
      <c r="C22273" t="s">
        <v>148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6</v>
      </c>
      <c r="J22273" t="s">
        <v>7</v>
      </c>
      <c r="K22273" t="s">
        <v>119</v>
      </c>
      <c r="L22273" t="s">
        <v>120</v>
      </c>
    </row>
    <row r="22274" spans="1:12" x14ac:dyDescent="0.2">
      <c r="A22274">
        <v>22273</v>
      </c>
      <c r="B22274">
        <v>9781</v>
      </c>
      <c r="C22274" t="s">
        <v>125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</v>
      </c>
      <c r="J22274" t="s">
        <v>22</v>
      </c>
      <c r="K22274" t="s">
        <v>126</v>
      </c>
      <c r="L22274" t="s">
        <v>127</v>
      </c>
    </row>
    <row r="22275" spans="1:12" x14ac:dyDescent="0.2">
      <c r="A22275">
        <v>22274</v>
      </c>
      <c r="B22275">
        <v>9782</v>
      </c>
      <c r="C22275" t="s">
        <v>0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</v>
      </c>
      <c r="J22275" t="s">
        <v>2</v>
      </c>
      <c r="K22275" t="s">
        <v>3</v>
      </c>
      <c r="L22275" t="s">
        <v>4</v>
      </c>
    </row>
    <row r="22276" spans="1:12" x14ac:dyDescent="0.2">
      <c r="A22276">
        <v>22275</v>
      </c>
      <c r="B22276">
        <v>9782</v>
      </c>
      <c r="C22276" t="s">
        <v>107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</v>
      </c>
      <c r="J22276" t="s">
        <v>2</v>
      </c>
      <c r="K22276" t="s">
        <v>75</v>
      </c>
      <c r="L22276" t="s">
        <v>76</v>
      </c>
    </row>
    <row r="22277" spans="1:12" x14ac:dyDescent="0.2">
      <c r="A22277">
        <v>22276</v>
      </c>
      <c r="B22277">
        <v>9783</v>
      </c>
      <c r="C22277" t="s">
        <v>104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18</v>
      </c>
      <c r="J22277" t="s">
        <v>7</v>
      </c>
      <c r="K22277" t="s">
        <v>39</v>
      </c>
      <c r="L22277" t="s">
        <v>40</v>
      </c>
    </row>
    <row r="22278" spans="1:12" x14ac:dyDescent="0.2">
      <c r="A22278">
        <v>22277</v>
      </c>
      <c r="B22278">
        <v>9784</v>
      </c>
      <c r="C22278" t="s">
        <v>113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6</v>
      </c>
      <c r="J22278" t="s">
        <v>7</v>
      </c>
      <c r="K22278" t="s">
        <v>66</v>
      </c>
      <c r="L22278" t="s">
        <v>67</v>
      </c>
    </row>
    <row r="22279" spans="1:12" x14ac:dyDescent="0.2">
      <c r="A22279">
        <v>22278</v>
      </c>
      <c r="B22279">
        <v>9785</v>
      </c>
      <c r="C22279" t="s">
        <v>122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18</v>
      </c>
      <c r="J22279" t="s">
        <v>2</v>
      </c>
      <c r="K22279" t="s">
        <v>51</v>
      </c>
      <c r="L22279" t="s">
        <v>52</v>
      </c>
    </row>
    <row r="22280" spans="1:12" x14ac:dyDescent="0.2">
      <c r="A22280">
        <v>22279</v>
      </c>
      <c r="B22280">
        <v>9785</v>
      </c>
      <c r="C22280" t="s">
        <v>55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</v>
      </c>
      <c r="J22280" t="s">
        <v>22</v>
      </c>
      <c r="K22280" t="s">
        <v>56</v>
      </c>
      <c r="L22280" t="s">
        <v>57</v>
      </c>
    </row>
    <row r="22281" spans="1:12" x14ac:dyDescent="0.2">
      <c r="A22281">
        <v>22280</v>
      </c>
      <c r="B22281">
        <v>9786</v>
      </c>
      <c r="C22281" t="s">
        <v>50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6</v>
      </c>
      <c r="J22281" t="s">
        <v>2</v>
      </c>
      <c r="K22281" t="s">
        <v>51</v>
      </c>
      <c r="L22281" t="s">
        <v>52</v>
      </c>
    </row>
    <row r="22282" spans="1:12" x14ac:dyDescent="0.2">
      <c r="A22282">
        <v>22281</v>
      </c>
      <c r="B22282">
        <v>9786</v>
      </c>
      <c r="C22282" t="s">
        <v>74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6</v>
      </c>
      <c r="J22282" t="s">
        <v>2</v>
      </c>
      <c r="K22282" t="s">
        <v>75</v>
      </c>
      <c r="L22282" t="s">
        <v>76</v>
      </c>
    </row>
    <row r="22283" spans="1:12" x14ac:dyDescent="0.2">
      <c r="A22283">
        <v>22282</v>
      </c>
      <c r="B22283">
        <v>9787</v>
      </c>
      <c r="C22283" t="s">
        <v>49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</v>
      </c>
      <c r="J22283" t="s">
        <v>2</v>
      </c>
      <c r="K22283" t="s">
        <v>19</v>
      </c>
      <c r="L22283" t="s">
        <v>20</v>
      </c>
    </row>
    <row r="22284" spans="1:12" x14ac:dyDescent="0.2">
      <c r="A22284">
        <v>22283</v>
      </c>
      <c r="B22284">
        <v>9787</v>
      </c>
      <c r="C22284" t="s">
        <v>14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6</v>
      </c>
      <c r="J22284" t="s">
        <v>7</v>
      </c>
      <c r="K22284" t="s">
        <v>15</v>
      </c>
      <c r="L22284" t="s">
        <v>16</v>
      </c>
    </row>
    <row r="22285" spans="1:12" x14ac:dyDescent="0.2">
      <c r="A22285">
        <v>22284</v>
      </c>
      <c r="B22285">
        <v>9787</v>
      </c>
      <c r="C22285" t="s">
        <v>55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</v>
      </c>
      <c r="J22285" t="s">
        <v>22</v>
      </c>
      <c r="K22285" t="s">
        <v>56</v>
      </c>
      <c r="L22285" t="s">
        <v>57</v>
      </c>
    </row>
    <row r="22286" spans="1:12" x14ac:dyDescent="0.2">
      <c r="A22286">
        <v>22285</v>
      </c>
      <c r="B22286">
        <v>9788</v>
      </c>
      <c r="C22286" t="s">
        <v>28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18</v>
      </c>
      <c r="J22286" t="s">
        <v>2</v>
      </c>
      <c r="K22286" t="s">
        <v>29</v>
      </c>
      <c r="L22286" t="s">
        <v>30</v>
      </c>
    </row>
    <row r="22287" spans="1:12" x14ac:dyDescent="0.2">
      <c r="A22287">
        <v>22286</v>
      </c>
      <c r="B22287">
        <v>9788</v>
      </c>
      <c r="C22287" t="s">
        <v>124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</v>
      </c>
      <c r="J22287" t="s">
        <v>22</v>
      </c>
      <c r="K22287" t="s">
        <v>23</v>
      </c>
      <c r="L22287" t="s">
        <v>24</v>
      </c>
    </row>
    <row r="22288" spans="1:12" x14ac:dyDescent="0.2">
      <c r="A22288">
        <v>22287</v>
      </c>
      <c r="B22288">
        <v>9789</v>
      </c>
      <c r="C22288" t="s">
        <v>132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6</v>
      </c>
      <c r="J22288" t="s">
        <v>2</v>
      </c>
      <c r="K22288" t="s">
        <v>69</v>
      </c>
      <c r="L22288" t="s">
        <v>70</v>
      </c>
    </row>
    <row r="22289" spans="1:12" x14ac:dyDescent="0.2">
      <c r="A22289">
        <v>22288</v>
      </c>
      <c r="B22289">
        <v>9790</v>
      </c>
      <c r="C22289" t="s">
        <v>62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6</v>
      </c>
      <c r="J22289" t="s">
        <v>22</v>
      </c>
      <c r="K22289" t="s">
        <v>63</v>
      </c>
      <c r="L22289" t="s">
        <v>64</v>
      </c>
    </row>
    <row r="22290" spans="1:12" x14ac:dyDescent="0.2">
      <c r="A22290">
        <v>22289</v>
      </c>
      <c r="B22290">
        <v>9790</v>
      </c>
      <c r="C22290" t="s">
        <v>93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18</v>
      </c>
      <c r="J22290" t="s">
        <v>11</v>
      </c>
      <c r="K22290" t="s">
        <v>12</v>
      </c>
      <c r="L22290" t="s">
        <v>13</v>
      </c>
    </row>
    <row r="22291" spans="1:12" x14ac:dyDescent="0.2">
      <c r="A22291">
        <v>22290</v>
      </c>
      <c r="B22291">
        <v>9791</v>
      </c>
      <c r="C22291" t="s">
        <v>44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18</v>
      </c>
      <c r="J22291" t="s">
        <v>11</v>
      </c>
      <c r="K22291" t="s">
        <v>45</v>
      </c>
      <c r="L22291" t="s">
        <v>46</v>
      </c>
    </row>
    <row r="22292" spans="1:12" x14ac:dyDescent="0.2">
      <c r="A22292">
        <v>22291</v>
      </c>
      <c r="B22292">
        <v>9792</v>
      </c>
      <c r="C22292" t="s">
        <v>50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6</v>
      </c>
      <c r="J22292" t="s">
        <v>2</v>
      </c>
      <c r="K22292" t="s">
        <v>51</v>
      </c>
      <c r="L22292" t="s">
        <v>52</v>
      </c>
    </row>
    <row r="22293" spans="1:12" x14ac:dyDescent="0.2">
      <c r="A22293">
        <v>22292</v>
      </c>
      <c r="B22293">
        <v>9792</v>
      </c>
      <c r="C22293" t="s">
        <v>121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6</v>
      </c>
      <c r="J22293" t="s">
        <v>22</v>
      </c>
      <c r="K22293" t="s">
        <v>90</v>
      </c>
      <c r="L22293" t="s">
        <v>91</v>
      </c>
    </row>
    <row r="22294" spans="1:12" x14ac:dyDescent="0.2">
      <c r="A22294">
        <v>22293</v>
      </c>
      <c r="B22294">
        <v>9792</v>
      </c>
      <c r="C22294" t="s">
        <v>93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18</v>
      </c>
      <c r="J22294" t="s">
        <v>11</v>
      </c>
      <c r="K22294" t="s">
        <v>12</v>
      </c>
      <c r="L22294" t="s">
        <v>13</v>
      </c>
    </row>
    <row r="22295" spans="1:12" x14ac:dyDescent="0.2">
      <c r="A22295">
        <v>22294</v>
      </c>
      <c r="B22295">
        <v>9793</v>
      </c>
      <c r="C22295" t="s">
        <v>37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18</v>
      </c>
      <c r="J22295" t="s">
        <v>11</v>
      </c>
      <c r="K22295" t="s">
        <v>26</v>
      </c>
      <c r="L22295" t="s">
        <v>27</v>
      </c>
    </row>
    <row r="22296" spans="1:12" x14ac:dyDescent="0.2">
      <c r="A22296">
        <v>22295</v>
      </c>
      <c r="B22296">
        <v>9793</v>
      </c>
      <c r="C22296" t="s">
        <v>17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18</v>
      </c>
      <c r="J22296" t="s">
        <v>2</v>
      </c>
      <c r="K22296" t="s">
        <v>19</v>
      </c>
      <c r="L22296" t="s">
        <v>20</v>
      </c>
    </row>
    <row r="22297" spans="1:12" x14ac:dyDescent="0.2">
      <c r="A22297">
        <v>22296</v>
      </c>
      <c r="B22297">
        <v>9793</v>
      </c>
      <c r="C22297" t="s">
        <v>105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18</v>
      </c>
      <c r="J22297" t="s">
        <v>2</v>
      </c>
      <c r="K22297" t="s">
        <v>32</v>
      </c>
      <c r="L22297" t="s">
        <v>33</v>
      </c>
    </row>
    <row r="22298" spans="1:12" x14ac:dyDescent="0.2">
      <c r="A22298">
        <v>22297</v>
      </c>
      <c r="B22298">
        <v>9793</v>
      </c>
      <c r="C22298" t="s">
        <v>41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18</v>
      </c>
      <c r="J22298" t="s">
        <v>22</v>
      </c>
      <c r="K22298" t="s">
        <v>42</v>
      </c>
      <c r="L22298" t="s">
        <v>43</v>
      </c>
    </row>
    <row r="22299" spans="1:12" x14ac:dyDescent="0.2">
      <c r="A22299">
        <v>22298</v>
      </c>
      <c r="B22299">
        <v>9794</v>
      </c>
      <c r="C22299" t="s">
        <v>150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6</v>
      </c>
      <c r="J22299" t="s">
        <v>22</v>
      </c>
      <c r="K22299" t="s">
        <v>83</v>
      </c>
      <c r="L22299" t="s">
        <v>84</v>
      </c>
    </row>
    <row r="22300" spans="1:12" x14ac:dyDescent="0.2">
      <c r="A22300">
        <v>22299</v>
      </c>
      <c r="B22300">
        <v>9794</v>
      </c>
      <c r="C22300" t="s">
        <v>121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6</v>
      </c>
      <c r="J22300" t="s">
        <v>22</v>
      </c>
      <c r="K22300" t="s">
        <v>90</v>
      </c>
      <c r="L22300" t="s">
        <v>91</v>
      </c>
    </row>
    <row r="22301" spans="1:12" x14ac:dyDescent="0.2">
      <c r="A22301">
        <v>22300</v>
      </c>
      <c r="B22301">
        <v>9794</v>
      </c>
      <c r="C22301" t="s">
        <v>151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18</v>
      </c>
      <c r="J22301" t="s">
        <v>22</v>
      </c>
      <c r="K22301" t="s">
        <v>116</v>
      </c>
      <c r="L22301" t="s">
        <v>117</v>
      </c>
    </row>
    <row r="22302" spans="1:12" x14ac:dyDescent="0.2">
      <c r="A22302">
        <v>22301</v>
      </c>
      <c r="B22302">
        <v>9795</v>
      </c>
      <c r="C22302" t="s">
        <v>80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6</v>
      </c>
      <c r="J22302" t="s">
        <v>22</v>
      </c>
      <c r="K22302" t="s">
        <v>56</v>
      </c>
      <c r="L22302" t="s">
        <v>57</v>
      </c>
    </row>
    <row r="22303" spans="1:12" x14ac:dyDescent="0.2">
      <c r="A22303">
        <v>22302</v>
      </c>
      <c r="B22303">
        <v>9795</v>
      </c>
      <c r="C22303" t="s">
        <v>55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</v>
      </c>
      <c r="J22303" t="s">
        <v>22</v>
      </c>
      <c r="K22303" t="s">
        <v>56</v>
      </c>
      <c r="L22303" t="s">
        <v>57</v>
      </c>
    </row>
    <row r="22304" spans="1:12" x14ac:dyDescent="0.2">
      <c r="A22304">
        <v>22303</v>
      </c>
      <c r="B22304">
        <v>9796</v>
      </c>
      <c r="C22304" t="s">
        <v>0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</v>
      </c>
      <c r="J22304" t="s">
        <v>2</v>
      </c>
      <c r="K22304" t="s">
        <v>3</v>
      </c>
      <c r="L22304" t="s">
        <v>4</v>
      </c>
    </row>
    <row r="22305" spans="1:12" x14ac:dyDescent="0.2">
      <c r="A22305">
        <v>22304</v>
      </c>
      <c r="B22305">
        <v>9797</v>
      </c>
      <c r="C22305" t="s">
        <v>98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18</v>
      </c>
      <c r="J22305" t="s">
        <v>7</v>
      </c>
      <c r="K22305" t="s">
        <v>99</v>
      </c>
      <c r="L22305" t="s">
        <v>100</v>
      </c>
    </row>
    <row r="22306" spans="1:12" x14ac:dyDescent="0.2">
      <c r="A22306">
        <v>22305</v>
      </c>
      <c r="B22306">
        <v>9797</v>
      </c>
      <c r="C22306" t="s">
        <v>34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6</v>
      </c>
      <c r="J22306" t="s">
        <v>11</v>
      </c>
      <c r="K22306" t="s">
        <v>35</v>
      </c>
      <c r="L22306" t="s">
        <v>36</v>
      </c>
    </row>
    <row r="22307" spans="1:12" x14ac:dyDescent="0.2">
      <c r="A22307">
        <v>22306</v>
      </c>
      <c r="B22307">
        <v>9797</v>
      </c>
      <c r="C22307" t="s">
        <v>21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6</v>
      </c>
      <c r="J22307" t="s">
        <v>22</v>
      </c>
      <c r="K22307" t="s">
        <v>23</v>
      </c>
      <c r="L22307" t="s">
        <v>24</v>
      </c>
    </row>
    <row r="22308" spans="1:12" x14ac:dyDescent="0.2">
      <c r="A22308">
        <v>22307</v>
      </c>
      <c r="B22308">
        <v>9797</v>
      </c>
      <c r="C22308" t="s">
        <v>118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</v>
      </c>
      <c r="J22308" t="s">
        <v>7</v>
      </c>
      <c r="K22308" t="s">
        <v>119</v>
      </c>
      <c r="L22308" t="s">
        <v>120</v>
      </c>
    </row>
    <row r="22309" spans="1:12" x14ac:dyDescent="0.2">
      <c r="A22309">
        <v>22308</v>
      </c>
      <c r="B22309">
        <v>9798</v>
      </c>
      <c r="C22309" t="s">
        <v>44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18</v>
      </c>
      <c r="J22309" t="s">
        <v>11</v>
      </c>
      <c r="K22309" t="s">
        <v>45</v>
      </c>
      <c r="L22309" t="s">
        <v>46</v>
      </c>
    </row>
    <row r="22310" spans="1:12" x14ac:dyDescent="0.2">
      <c r="A22310">
        <v>22309</v>
      </c>
      <c r="B22310">
        <v>9798</v>
      </c>
      <c r="C22310" t="s">
        <v>71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</v>
      </c>
      <c r="J22310" t="s">
        <v>7</v>
      </c>
      <c r="K22310" t="s">
        <v>72</v>
      </c>
      <c r="L22310" t="s">
        <v>73</v>
      </c>
    </row>
    <row r="22311" spans="1:12" x14ac:dyDescent="0.2">
      <c r="A22311">
        <v>22310</v>
      </c>
      <c r="B22311">
        <v>9798</v>
      </c>
      <c r="C22311" t="s">
        <v>50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6</v>
      </c>
      <c r="J22311" t="s">
        <v>2</v>
      </c>
      <c r="K22311" t="s">
        <v>51</v>
      </c>
      <c r="L22311" t="s">
        <v>52</v>
      </c>
    </row>
    <row r="22312" spans="1:12" x14ac:dyDescent="0.2">
      <c r="A22312">
        <v>22311</v>
      </c>
      <c r="B22312">
        <v>9798</v>
      </c>
      <c r="C22312" t="s">
        <v>145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18</v>
      </c>
      <c r="J22312" t="s">
        <v>7</v>
      </c>
      <c r="K22312" t="s">
        <v>119</v>
      </c>
      <c r="L22312" t="s">
        <v>120</v>
      </c>
    </row>
    <row r="22313" spans="1:12" x14ac:dyDescent="0.2">
      <c r="A22313">
        <v>22312</v>
      </c>
      <c r="B22313">
        <v>9799</v>
      </c>
      <c r="C22313" t="s">
        <v>38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6</v>
      </c>
      <c r="J22313" t="s">
        <v>7</v>
      </c>
      <c r="K22313" t="s">
        <v>39</v>
      </c>
      <c r="L22313" t="s">
        <v>40</v>
      </c>
    </row>
    <row r="22314" spans="1:12" x14ac:dyDescent="0.2">
      <c r="A22314">
        <v>22313</v>
      </c>
      <c r="B22314">
        <v>9800</v>
      </c>
      <c r="C22314" t="s">
        <v>132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6</v>
      </c>
      <c r="J22314" t="s">
        <v>2</v>
      </c>
      <c r="K22314" t="s">
        <v>69</v>
      </c>
      <c r="L22314" t="s">
        <v>70</v>
      </c>
    </row>
    <row r="22315" spans="1:12" x14ac:dyDescent="0.2">
      <c r="A22315">
        <v>22314</v>
      </c>
      <c r="B22315">
        <v>9801</v>
      </c>
      <c r="C22315" t="s">
        <v>31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</v>
      </c>
      <c r="J22315" t="s">
        <v>2</v>
      </c>
      <c r="K22315" t="s">
        <v>32</v>
      </c>
      <c r="L22315" t="s">
        <v>33</v>
      </c>
    </row>
    <row r="22316" spans="1:12" x14ac:dyDescent="0.2">
      <c r="A22316">
        <v>22315</v>
      </c>
      <c r="B22316">
        <v>9801</v>
      </c>
      <c r="C22316" t="s">
        <v>121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6</v>
      </c>
      <c r="J22316" t="s">
        <v>22</v>
      </c>
      <c r="K22316" t="s">
        <v>90</v>
      </c>
      <c r="L22316" t="s">
        <v>91</v>
      </c>
    </row>
    <row r="22317" spans="1:12" x14ac:dyDescent="0.2">
      <c r="A22317">
        <v>22316</v>
      </c>
      <c r="B22317">
        <v>9801</v>
      </c>
      <c r="C22317" t="s">
        <v>21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6</v>
      </c>
      <c r="J22317" t="s">
        <v>22</v>
      </c>
      <c r="K22317" t="s">
        <v>23</v>
      </c>
      <c r="L22317" t="s">
        <v>24</v>
      </c>
    </row>
    <row r="22318" spans="1:12" x14ac:dyDescent="0.2">
      <c r="A22318">
        <v>22317</v>
      </c>
      <c r="B22318">
        <v>9802</v>
      </c>
      <c r="C22318" t="s">
        <v>59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18</v>
      </c>
      <c r="J22318" t="s">
        <v>11</v>
      </c>
      <c r="K22318" t="s">
        <v>60</v>
      </c>
      <c r="L22318" t="s">
        <v>61</v>
      </c>
    </row>
    <row r="22319" spans="1:12" x14ac:dyDescent="0.2">
      <c r="A22319">
        <v>22318</v>
      </c>
      <c r="B22319">
        <v>9802</v>
      </c>
      <c r="C22319" t="s">
        <v>77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18</v>
      </c>
      <c r="J22319" t="s">
        <v>7</v>
      </c>
      <c r="K22319" t="s">
        <v>78</v>
      </c>
      <c r="L22319" t="s">
        <v>79</v>
      </c>
    </row>
    <row r="22320" spans="1:12" x14ac:dyDescent="0.2">
      <c r="A22320">
        <v>22319</v>
      </c>
      <c r="B22320">
        <v>9803</v>
      </c>
      <c r="C22320" t="s">
        <v>17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18</v>
      </c>
      <c r="J22320" t="s">
        <v>2</v>
      </c>
      <c r="K22320" t="s">
        <v>19</v>
      </c>
      <c r="L22320" t="s">
        <v>20</v>
      </c>
    </row>
    <row r="22321" spans="1:12" x14ac:dyDescent="0.2">
      <c r="A22321">
        <v>22320</v>
      </c>
      <c r="B22321">
        <v>9803</v>
      </c>
      <c r="C22321" t="s">
        <v>49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</v>
      </c>
      <c r="J22321" t="s">
        <v>2</v>
      </c>
      <c r="K22321" t="s">
        <v>19</v>
      </c>
      <c r="L22321" t="s">
        <v>20</v>
      </c>
    </row>
    <row r="22322" spans="1:12" x14ac:dyDescent="0.2">
      <c r="A22322">
        <v>22321</v>
      </c>
      <c r="B22322">
        <v>9803</v>
      </c>
      <c r="C22322" t="s">
        <v>74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6</v>
      </c>
      <c r="J22322" t="s">
        <v>2</v>
      </c>
      <c r="K22322" t="s">
        <v>75</v>
      </c>
      <c r="L22322" t="s">
        <v>76</v>
      </c>
    </row>
    <row r="22323" spans="1:12" x14ac:dyDescent="0.2">
      <c r="A22323">
        <v>22322</v>
      </c>
      <c r="B22323">
        <v>9803</v>
      </c>
      <c r="C22323" t="s">
        <v>109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</v>
      </c>
      <c r="J22323" t="s">
        <v>7</v>
      </c>
      <c r="K22323" t="s">
        <v>66</v>
      </c>
      <c r="L22323" t="s">
        <v>67</v>
      </c>
    </row>
    <row r="22324" spans="1:12" x14ac:dyDescent="0.2">
      <c r="A22324">
        <v>22323</v>
      </c>
      <c r="B22324">
        <v>9804</v>
      </c>
      <c r="C22324" t="s">
        <v>139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18</v>
      </c>
      <c r="J22324" t="s">
        <v>7</v>
      </c>
      <c r="K22324" t="s">
        <v>72</v>
      </c>
      <c r="L22324" t="s">
        <v>73</v>
      </c>
    </row>
    <row r="22325" spans="1:12" x14ac:dyDescent="0.2">
      <c r="A22325">
        <v>22324</v>
      </c>
      <c r="B22325">
        <v>9804</v>
      </c>
      <c r="C22325" t="s">
        <v>65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18</v>
      </c>
      <c r="J22325" t="s">
        <v>7</v>
      </c>
      <c r="K22325" t="s">
        <v>66</v>
      </c>
      <c r="L22325" t="s">
        <v>67</v>
      </c>
    </row>
    <row r="22326" spans="1:12" x14ac:dyDescent="0.2">
      <c r="A22326">
        <v>22325</v>
      </c>
      <c r="B22326">
        <v>9805</v>
      </c>
      <c r="C22326" t="s">
        <v>139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18</v>
      </c>
      <c r="J22326" t="s">
        <v>7</v>
      </c>
      <c r="K22326" t="s">
        <v>72</v>
      </c>
      <c r="L22326" t="s">
        <v>73</v>
      </c>
    </row>
    <row r="22327" spans="1:12" x14ac:dyDescent="0.2">
      <c r="A22327">
        <v>22326</v>
      </c>
      <c r="B22327">
        <v>9805</v>
      </c>
      <c r="C22327" t="s">
        <v>50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6</v>
      </c>
      <c r="J22327" t="s">
        <v>2</v>
      </c>
      <c r="K22327" t="s">
        <v>51</v>
      </c>
      <c r="L22327" t="s">
        <v>52</v>
      </c>
    </row>
    <row r="22328" spans="1:12" x14ac:dyDescent="0.2">
      <c r="A22328">
        <v>22327</v>
      </c>
      <c r="B22328">
        <v>9806</v>
      </c>
      <c r="C22328" t="s">
        <v>105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18</v>
      </c>
      <c r="J22328" t="s">
        <v>2</v>
      </c>
      <c r="K22328" t="s">
        <v>32</v>
      </c>
      <c r="L22328" t="s">
        <v>33</v>
      </c>
    </row>
    <row r="22329" spans="1:12" x14ac:dyDescent="0.2">
      <c r="A22329">
        <v>22328</v>
      </c>
      <c r="B22329">
        <v>9806</v>
      </c>
      <c r="C22329" t="s">
        <v>137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</v>
      </c>
      <c r="J22329" t="s">
        <v>22</v>
      </c>
      <c r="K22329" t="s">
        <v>63</v>
      </c>
      <c r="L22329" t="s">
        <v>64</v>
      </c>
    </row>
    <row r="22330" spans="1:12" x14ac:dyDescent="0.2">
      <c r="A22330">
        <v>22329</v>
      </c>
      <c r="B22330">
        <v>9806</v>
      </c>
      <c r="C22330" t="s">
        <v>109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</v>
      </c>
      <c r="J22330" t="s">
        <v>7</v>
      </c>
      <c r="K22330" t="s">
        <v>66</v>
      </c>
      <c r="L22330" t="s">
        <v>67</v>
      </c>
    </row>
    <row r="22331" spans="1:12" x14ac:dyDescent="0.2">
      <c r="A22331">
        <v>22330</v>
      </c>
      <c r="B22331">
        <v>9807</v>
      </c>
      <c r="C22331" t="s">
        <v>47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6</v>
      </c>
      <c r="J22331" t="s">
        <v>11</v>
      </c>
      <c r="K22331" t="s">
        <v>45</v>
      </c>
      <c r="L22331" t="s">
        <v>46</v>
      </c>
    </row>
    <row r="22332" spans="1:12" x14ac:dyDescent="0.2">
      <c r="A22332">
        <v>22331</v>
      </c>
      <c r="B22332">
        <v>9807</v>
      </c>
      <c r="C22332" t="s">
        <v>65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18</v>
      </c>
      <c r="J22332" t="s">
        <v>7</v>
      </c>
      <c r="K22332" t="s">
        <v>66</v>
      </c>
      <c r="L22332" t="s">
        <v>67</v>
      </c>
    </row>
    <row r="22333" spans="1:12" x14ac:dyDescent="0.2">
      <c r="A22333">
        <v>22332</v>
      </c>
      <c r="B22333">
        <v>9808</v>
      </c>
      <c r="C22333" t="s">
        <v>71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</v>
      </c>
      <c r="J22333" t="s">
        <v>7</v>
      </c>
      <c r="K22333" t="s">
        <v>72</v>
      </c>
      <c r="L22333" t="s">
        <v>73</v>
      </c>
    </row>
    <row r="22334" spans="1:12" x14ac:dyDescent="0.2">
      <c r="A22334">
        <v>22333</v>
      </c>
      <c r="B22334">
        <v>9808</v>
      </c>
      <c r="C22334" t="s">
        <v>38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6</v>
      </c>
      <c r="J22334" t="s">
        <v>7</v>
      </c>
      <c r="K22334" t="s">
        <v>39</v>
      </c>
      <c r="L22334" t="s">
        <v>40</v>
      </c>
    </row>
    <row r="22335" spans="1:12" x14ac:dyDescent="0.2">
      <c r="A22335">
        <v>22334</v>
      </c>
      <c r="B22335">
        <v>9808</v>
      </c>
      <c r="C22335" t="s">
        <v>28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18</v>
      </c>
      <c r="J22335" t="s">
        <v>2</v>
      </c>
      <c r="K22335" t="s">
        <v>29</v>
      </c>
      <c r="L22335" t="s">
        <v>30</v>
      </c>
    </row>
    <row r="22336" spans="1:12" x14ac:dyDescent="0.2">
      <c r="A22336">
        <v>22335</v>
      </c>
      <c r="B22336">
        <v>9809</v>
      </c>
      <c r="C22336" t="s">
        <v>14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6</v>
      </c>
      <c r="J22336" t="s">
        <v>7</v>
      </c>
      <c r="K22336" t="s">
        <v>15</v>
      </c>
      <c r="L22336" t="s">
        <v>16</v>
      </c>
    </row>
    <row r="22337" spans="1:12" x14ac:dyDescent="0.2">
      <c r="A22337">
        <v>22336</v>
      </c>
      <c r="B22337">
        <v>9809</v>
      </c>
      <c r="C22337" t="s">
        <v>141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</v>
      </c>
      <c r="J22337" t="s">
        <v>2</v>
      </c>
      <c r="K22337" t="s">
        <v>87</v>
      </c>
      <c r="L22337" t="s">
        <v>88</v>
      </c>
    </row>
    <row r="22338" spans="1:12" x14ac:dyDescent="0.2">
      <c r="A22338">
        <v>22337</v>
      </c>
      <c r="B22338">
        <v>9810</v>
      </c>
      <c r="C22338" t="s">
        <v>37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18</v>
      </c>
      <c r="J22338" t="s">
        <v>11</v>
      </c>
      <c r="K22338" t="s">
        <v>26</v>
      </c>
      <c r="L22338" t="s">
        <v>27</v>
      </c>
    </row>
    <row r="22339" spans="1:12" x14ac:dyDescent="0.2">
      <c r="A22339">
        <v>22338</v>
      </c>
      <c r="B22339">
        <v>9811</v>
      </c>
      <c r="C22339" t="s">
        <v>49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</v>
      </c>
      <c r="J22339" t="s">
        <v>2</v>
      </c>
      <c r="K22339" t="s">
        <v>19</v>
      </c>
      <c r="L22339" t="s">
        <v>20</v>
      </c>
    </row>
    <row r="22340" spans="1:12" x14ac:dyDescent="0.2">
      <c r="A22340">
        <v>22339</v>
      </c>
      <c r="B22340">
        <v>9812</v>
      </c>
      <c r="C22340" t="s">
        <v>133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</v>
      </c>
      <c r="J22340" t="s">
        <v>11</v>
      </c>
      <c r="K22340" t="s">
        <v>35</v>
      </c>
      <c r="L22340" t="s">
        <v>36</v>
      </c>
    </row>
    <row r="22341" spans="1:12" x14ac:dyDescent="0.2">
      <c r="A22341">
        <v>22340</v>
      </c>
      <c r="B22341">
        <v>9813</v>
      </c>
      <c r="C22341" t="s">
        <v>59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18</v>
      </c>
      <c r="J22341" t="s">
        <v>11</v>
      </c>
      <c r="K22341" t="s">
        <v>60</v>
      </c>
      <c r="L22341" t="s">
        <v>61</v>
      </c>
    </row>
    <row r="22342" spans="1:12" x14ac:dyDescent="0.2">
      <c r="A22342">
        <v>22341</v>
      </c>
      <c r="B22342">
        <v>9814</v>
      </c>
      <c r="C22342" t="s">
        <v>21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6</v>
      </c>
      <c r="J22342" t="s">
        <v>22</v>
      </c>
      <c r="K22342" t="s">
        <v>23</v>
      </c>
      <c r="L22342" t="s">
        <v>24</v>
      </c>
    </row>
    <row r="22343" spans="1:12" x14ac:dyDescent="0.2">
      <c r="A22343">
        <v>22342</v>
      </c>
      <c r="B22343">
        <v>9814</v>
      </c>
      <c r="C22343" t="s">
        <v>148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6</v>
      </c>
      <c r="J22343" t="s">
        <v>7</v>
      </c>
      <c r="K22343" t="s">
        <v>119</v>
      </c>
      <c r="L22343" t="s">
        <v>120</v>
      </c>
    </row>
    <row r="22344" spans="1:12" x14ac:dyDescent="0.2">
      <c r="A22344">
        <v>22343</v>
      </c>
      <c r="B22344">
        <v>9815</v>
      </c>
      <c r="C22344" t="s">
        <v>50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6</v>
      </c>
      <c r="J22344" t="s">
        <v>2</v>
      </c>
      <c r="K22344" t="s">
        <v>51</v>
      </c>
      <c r="L22344" t="s">
        <v>52</v>
      </c>
    </row>
    <row r="22345" spans="1:12" x14ac:dyDescent="0.2">
      <c r="A22345">
        <v>22344</v>
      </c>
      <c r="B22345">
        <v>9815</v>
      </c>
      <c r="C22345" t="s">
        <v>38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6</v>
      </c>
      <c r="J22345" t="s">
        <v>7</v>
      </c>
      <c r="K22345" t="s">
        <v>39</v>
      </c>
      <c r="L22345" t="s">
        <v>40</v>
      </c>
    </row>
    <row r="22346" spans="1:12" x14ac:dyDescent="0.2">
      <c r="A22346">
        <v>22345</v>
      </c>
      <c r="B22346">
        <v>9816</v>
      </c>
      <c r="C22346" t="s">
        <v>50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6</v>
      </c>
      <c r="J22346" t="s">
        <v>2</v>
      </c>
      <c r="K22346" t="s">
        <v>51</v>
      </c>
      <c r="L22346" t="s">
        <v>52</v>
      </c>
    </row>
    <row r="22347" spans="1:12" x14ac:dyDescent="0.2">
      <c r="A22347">
        <v>22346</v>
      </c>
      <c r="B22347">
        <v>9816</v>
      </c>
      <c r="C22347" t="s">
        <v>123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18</v>
      </c>
      <c r="J22347" t="s">
        <v>22</v>
      </c>
      <c r="K22347" t="s">
        <v>23</v>
      </c>
      <c r="L22347" t="s">
        <v>24</v>
      </c>
    </row>
    <row r="22348" spans="1:12" x14ac:dyDescent="0.2">
      <c r="A22348">
        <v>22347</v>
      </c>
      <c r="B22348">
        <v>9816</v>
      </c>
      <c r="C22348" t="s">
        <v>113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6</v>
      </c>
      <c r="J22348" t="s">
        <v>7</v>
      </c>
      <c r="K22348" t="s">
        <v>66</v>
      </c>
      <c r="L22348" t="s">
        <v>67</v>
      </c>
    </row>
    <row r="22349" spans="1:12" x14ac:dyDescent="0.2">
      <c r="A22349">
        <v>22348</v>
      </c>
      <c r="B22349">
        <v>9817</v>
      </c>
      <c r="C22349" t="s">
        <v>17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18</v>
      </c>
      <c r="J22349" t="s">
        <v>2</v>
      </c>
      <c r="K22349" t="s">
        <v>19</v>
      </c>
      <c r="L22349" t="s">
        <v>20</v>
      </c>
    </row>
    <row r="22350" spans="1:12" x14ac:dyDescent="0.2">
      <c r="A22350">
        <v>22349</v>
      </c>
      <c r="B22350">
        <v>9817</v>
      </c>
      <c r="C22350" t="s">
        <v>14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6</v>
      </c>
      <c r="J22350" t="s">
        <v>7</v>
      </c>
      <c r="K22350" t="s">
        <v>15</v>
      </c>
      <c r="L22350" t="s">
        <v>16</v>
      </c>
    </row>
    <row r="22351" spans="1:12" x14ac:dyDescent="0.2">
      <c r="A22351">
        <v>22350</v>
      </c>
      <c r="B22351">
        <v>9817</v>
      </c>
      <c r="C22351" t="s">
        <v>48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6</v>
      </c>
      <c r="J22351" t="s">
        <v>2</v>
      </c>
      <c r="K22351" t="s">
        <v>32</v>
      </c>
      <c r="L22351" t="s">
        <v>33</v>
      </c>
    </row>
    <row r="22352" spans="1:12" x14ac:dyDescent="0.2">
      <c r="A22352">
        <v>22351</v>
      </c>
      <c r="B22352">
        <v>9817</v>
      </c>
      <c r="C22352" t="s">
        <v>28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18</v>
      </c>
      <c r="J22352" t="s">
        <v>2</v>
      </c>
      <c r="K22352" t="s">
        <v>29</v>
      </c>
      <c r="L22352" t="s">
        <v>30</v>
      </c>
    </row>
    <row r="22353" spans="1:12" x14ac:dyDescent="0.2">
      <c r="A22353">
        <v>22352</v>
      </c>
      <c r="B22353">
        <v>9817</v>
      </c>
      <c r="C22353" t="s">
        <v>80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6</v>
      </c>
      <c r="J22353" t="s">
        <v>22</v>
      </c>
      <c r="K22353" t="s">
        <v>56</v>
      </c>
      <c r="L22353" t="s">
        <v>57</v>
      </c>
    </row>
    <row r="22354" spans="1:12" x14ac:dyDescent="0.2">
      <c r="A22354">
        <v>22353</v>
      </c>
      <c r="B22354">
        <v>9817</v>
      </c>
      <c r="C22354" t="s">
        <v>145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18</v>
      </c>
      <c r="J22354" t="s">
        <v>7</v>
      </c>
      <c r="K22354" t="s">
        <v>119</v>
      </c>
      <c r="L22354" t="s">
        <v>120</v>
      </c>
    </row>
    <row r="22355" spans="1:12" x14ac:dyDescent="0.2">
      <c r="A22355">
        <v>22354</v>
      </c>
      <c r="B22355">
        <v>9817</v>
      </c>
      <c r="C22355" t="s">
        <v>113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6</v>
      </c>
      <c r="J22355" t="s">
        <v>7</v>
      </c>
      <c r="K22355" t="s">
        <v>66</v>
      </c>
      <c r="L22355" t="s">
        <v>67</v>
      </c>
    </row>
    <row r="22356" spans="1:12" x14ac:dyDescent="0.2">
      <c r="A22356">
        <v>22355</v>
      </c>
      <c r="B22356">
        <v>9818</v>
      </c>
      <c r="C22356" t="s">
        <v>37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18</v>
      </c>
      <c r="J22356" t="s">
        <v>11</v>
      </c>
      <c r="K22356" t="s">
        <v>26</v>
      </c>
      <c r="L22356" t="s">
        <v>27</v>
      </c>
    </row>
    <row r="22357" spans="1:12" x14ac:dyDescent="0.2">
      <c r="A22357">
        <v>22356</v>
      </c>
      <c r="B22357">
        <v>9818</v>
      </c>
      <c r="C22357" t="s">
        <v>0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</v>
      </c>
      <c r="J22357" t="s">
        <v>2</v>
      </c>
      <c r="K22357" t="s">
        <v>3</v>
      </c>
      <c r="L22357" t="s">
        <v>4</v>
      </c>
    </row>
    <row r="22358" spans="1:12" x14ac:dyDescent="0.2">
      <c r="A22358">
        <v>22357</v>
      </c>
      <c r="B22358">
        <v>9818</v>
      </c>
      <c r="C22358" t="s">
        <v>28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18</v>
      </c>
      <c r="J22358" t="s">
        <v>2</v>
      </c>
      <c r="K22358" t="s">
        <v>29</v>
      </c>
      <c r="L22358" t="s">
        <v>30</v>
      </c>
    </row>
    <row r="22359" spans="1:12" x14ac:dyDescent="0.2">
      <c r="A22359">
        <v>22358</v>
      </c>
      <c r="B22359">
        <v>9819</v>
      </c>
      <c r="C22359" t="s">
        <v>5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6</v>
      </c>
      <c r="J22359" t="s">
        <v>7</v>
      </c>
      <c r="K22359" t="s">
        <v>8</v>
      </c>
      <c r="L22359" t="s">
        <v>9</v>
      </c>
    </row>
    <row r="22360" spans="1:12" x14ac:dyDescent="0.2">
      <c r="A22360">
        <v>22359</v>
      </c>
      <c r="B22360">
        <v>9820</v>
      </c>
      <c r="C22360" t="s">
        <v>146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6</v>
      </c>
      <c r="J22360" t="s">
        <v>22</v>
      </c>
      <c r="K22360" t="s">
        <v>126</v>
      </c>
      <c r="L22360" t="s">
        <v>127</v>
      </c>
    </row>
    <row r="22361" spans="1:12" x14ac:dyDescent="0.2">
      <c r="A22361">
        <v>22360</v>
      </c>
      <c r="B22361">
        <v>9821</v>
      </c>
      <c r="C22361" t="s">
        <v>17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18</v>
      </c>
      <c r="J22361" t="s">
        <v>2</v>
      </c>
      <c r="K22361" t="s">
        <v>19</v>
      </c>
      <c r="L22361" t="s">
        <v>20</v>
      </c>
    </row>
    <row r="22362" spans="1:12" x14ac:dyDescent="0.2">
      <c r="A22362">
        <v>22361</v>
      </c>
      <c r="B22362">
        <v>9822</v>
      </c>
      <c r="C22362" t="s">
        <v>17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18</v>
      </c>
      <c r="J22362" t="s">
        <v>2</v>
      </c>
      <c r="K22362" t="s">
        <v>19</v>
      </c>
      <c r="L22362" t="s">
        <v>20</v>
      </c>
    </row>
    <row r="22363" spans="1:12" x14ac:dyDescent="0.2">
      <c r="A22363">
        <v>22362</v>
      </c>
      <c r="B22363">
        <v>9822</v>
      </c>
      <c r="C22363" t="s">
        <v>104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18</v>
      </c>
      <c r="J22363" t="s">
        <v>7</v>
      </c>
      <c r="K22363" t="s">
        <v>39</v>
      </c>
      <c r="L22363" t="s">
        <v>40</v>
      </c>
    </row>
    <row r="22364" spans="1:12" x14ac:dyDescent="0.2">
      <c r="A22364">
        <v>22363</v>
      </c>
      <c r="B22364">
        <v>9823</v>
      </c>
      <c r="C22364" t="s">
        <v>50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6</v>
      </c>
      <c r="J22364" t="s">
        <v>2</v>
      </c>
      <c r="K22364" t="s">
        <v>51</v>
      </c>
      <c r="L22364" t="s">
        <v>52</v>
      </c>
    </row>
    <row r="22365" spans="1:12" x14ac:dyDescent="0.2">
      <c r="A22365">
        <v>22364</v>
      </c>
      <c r="B22365">
        <v>9824</v>
      </c>
      <c r="C22365" t="s">
        <v>14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6</v>
      </c>
      <c r="J22365" t="s">
        <v>7</v>
      </c>
      <c r="K22365" t="s">
        <v>15</v>
      </c>
      <c r="L22365" t="s">
        <v>16</v>
      </c>
    </row>
    <row r="22366" spans="1:12" x14ac:dyDescent="0.2">
      <c r="A22366">
        <v>22365</v>
      </c>
      <c r="B22366">
        <v>9825</v>
      </c>
      <c r="C22366" t="s">
        <v>0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</v>
      </c>
      <c r="J22366" t="s">
        <v>2</v>
      </c>
      <c r="K22366" t="s">
        <v>3</v>
      </c>
      <c r="L22366" t="s">
        <v>4</v>
      </c>
    </row>
    <row r="22367" spans="1:12" x14ac:dyDescent="0.2">
      <c r="A22367">
        <v>22366</v>
      </c>
      <c r="B22367">
        <v>9825</v>
      </c>
      <c r="C22367" t="s">
        <v>98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18</v>
      </c>
      <c r="J22367" t="s">
        <v>7</v>
      </c>
      <c r="K22367" t="s">
        <v>99</v>
      </c>
      <c r="L22367" t="s">
        <v>100</v>
      </c>
    </row>
    <row r="22368" spans="1:12" x14ac:dyDescent="0.2">
      <c r="A22368">
        <v>22367</v>
      </c>
      <c r="B22368">
        <v>9825</v>
      </c>
      <c r="C22368" t="s">
        <v>53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</v>
      </c>
      <c r="J22368" t="s">
        <v>2</v>
      </c>
      <c r="K22368" t="s">
        <v>29</v>
      </c>
      <c r="L22368" t="s">
        <v>30</v>
      </c>
    </row>
    <row r="22369" spans="1:12" x14ac:dyDescent="0.2">
      <c r="A22369">
        <v>22368</v>
      </c>
      <c r="B22369">
        <v>9825</v>
      </c>
      <c r="C22369" t="s">
        <v>110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18</v>
      </c>
      <c r="J22369" t="s">
        <v>22</v>
      </c>
      <c r="K22369" t="s">
        <v>63</v>
      </c>
      <c r="L22369" t="s">
        <v>64</v>
      </c>
    </row>
    <row r="22370" spans="1:12" x14ac:dyDescent="0.2">
      <c r="A22370">
        <v>22369</v>
      </c>
      <c r="B22370">
        <v>9825</v>
      </c>
      <c r="C22370" t="s">
        <v>137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</v>
      </c>
      <c r="J22370" t="s">
        <v>22</v>
      </c>
      <c r="K22370" t="s">
        <v>63</v>
      </c>
      <c r="L22370" t="s">
        <v>64</v>
      </c>
    </row>
    <row r="22371" spans="1:12" x14ac:dyDescent="0.2">
      <c r="A22371">
        <v>22370</v>
      </c>
      <c r="B22371">
        <v>9825</v>
      </c>
      <c r="C22371" t="s">
        <v>89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18</v>
      </c>
      <c r="J22371" t="s">
        <v>22</v>
      </c>
      <c r="K22371" t="s">
        <v>90</v>
      </c>
      <c r="L22371" t="s">
        <v>91</v>
      </c>
    </row>
    <row r="22372" spans="1:12" x14ac:dyDescent="0.2">
      <c r="A22372">
        <v>22371</v>
      </c>
      <c r="B22372">
        <v>9825</v>
      </c>
      <c r="C22372" t="s">
        <v>148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6</v>
      </c>
      <c r="J22372" t="s">
        <v>7</v>
      </c>
      <c r="K22372" t="s">
        <v>119</v>
      </c>
      <c r="L22372" t="s">
        <v>120</v>
      </c>
    </row>
    <row r="22373" spans="1:12" x14ac:dyDescent="0.2">
      <c r="A22373">
        <v>22372</v>
      </c>
      <c r="B22373">
        <v>9825</v>
      </c>
      <c r="C22373" t="s">
        <v>125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</v>
      </c>
      <c r="J22373" t="s">
        <v>22</v>
      </c>
      <c r="K22373" t="s">
        <v>126</v>
      </c>
      <c r="L22373" t="s">
        <v>127</v>
      </c>
    </row>
    <row r="22374" spans="1:12" x14ac:dyDescent="0.2">
      <c r="A22374">
        <v>22373</v>
      </c>
      <c r="B22374">
        <v>9826</v>
      </c>
      <c r="C22374" t="s">
        <v>21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6</v>
      </c>
      <c r="J22374" t="s">
        <v>22</v>
      </c>
      <c r="K22374" t="s">
        <v>23</v>
      </c>
      <c r="L22374" t="s">
        <v>24</v>
      </c>
    </row>
    <row r="22375" spans="1:12" x14ac:dyDescent="0.2">
      <c r="A22375">
        <v>22374</v>
      </c>
      <c r="B22375">
        <v>9827</v>
      </c>
      <c r="C22375" t="s">
        <v>37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18</v>
      </c>
      <c r="J22375" t="s">
        <v>11</v>
      </c>
      <c r="K22375" t="s">
        <v>26</v>
      </c>
      <c r="L22375" t="s">
        <v>27</v>
      </c>
    </row>
    <row r="22376" spans="1:12" x14ac:dyDescent="0.2">
      <c r="A22376">
        <v>22375</v>
      </c>
      <c r="B22376">
        <v>9827</v>
      </c>
      <c r="C22376" t="s">
        <v>107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</v>
      </c>
      <c r="J22376" t="s">
        <v>2</v>
      </c>
      <c r="K22376" t="s">
        <v>75</v>
      </c>
      <c r="L22376" t="s">
        <v>76</v>
      </c>
    </row>
    <row r="22377" spans="1:12" x14ac:dyDescent="0.2">
      <c r="A22377">
        <v>22376</v>
      </c>
      <c r="B22377">
        <v>9827</v>
      </c>
      <c r="C22377" t="s">
        <v>103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</v>
      </c>
      <c r="J22377" t="s">
        <v>11</v>
      </c>
      <c r="K22377" t="s">
        <v>12</v>
      </c>
      <c r="L22377" t="s">
        <v>13</v>
      </c>
    </row>
    <row r="22378" spans="1:12" x14ac:dyDescent="0.2">
      <c r="A22378">
        <v>22377</v>
      </c>
      <c r="B22378">
        <v>9828</v>
      </c>
      <c r="C22378" t="s">
        <v>14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6</v>
      </c>
      <c r="J22378" t="s">
        <v>7</v>
      </c>
      <c r="K22378" t="s">
        <v>15</v>
      </c>
      <c r="L22378" t="s">
        <v>16</v>
      </c>
    </row>
    <row r="22379" spans="1:12" x14ac:dyDescent="0.2">
      <c r="A22379">
        <v>22378</v>
      </c>
      <c r="B22379">
        <v>9828</v>
      </c>
      <c r="C22379" t="s">
        <v>98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18</v>
      </c>
      <c r="J22379" t="s">
        <v>7</v>
      </c>
      <c r="K22379" t="s">
        <v>99</v>
      </c>
      <c r="L22379" t="s">
        <v>100</v>
      </c>
    </row>
    <row r="22380" spans="1:12" x14ac:dyDescent="0.2">
      <c r="A22380">
        <v>22379</v>
      </c>
      <c r="B22380">
        <v>9828</v>
      </c>
      <c r="C22380" t="s">
        <v>53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</v>
      </c>
      <c r="J22380" t="s">
        <v>2</v>
      </c>
      <c r="K22380" t="s">
        <v>29</v>
      </c>
      <c r="L22380" t="s">
        <v>30</v>
      </c>
    </row>
    <row r="22381" spans="1:12" x14ac:dyDescent="0.2">
      <c r="A22381">
        <v>22380</v>
      </c>
      <c r="B22381">
        <v>9828</v>
      </c>
      <c r="C22381" t="s">
        <v>121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6</v>
      </c>
      <c r="J22381" t="s">
        <v>22</v>
      </c>
      <c r="K22381" t="s">
        <v>90</v>
      </c>
      <c r="L22381" t="s">
        <v>91</v>
      </c>
    </row>
    <row r="22382" spans="1:12" x14ac:dyDescent="0.2">
      <c r="A22382">
        <v>22381</v>
      </c>
      <c r="B22382">
        <v>9829</v>
      </c>
      <c r="C22382" t="s">
        <v>5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6</v>
      </c>
      <c r="J22382" t="s">
        <v>7</v>
      </c>
      <c r="K22382" t="s">
        <v>8</v>
      </c>
      <c r="L22382" t="s">
        <v>9</v>
      </c>
    </row>
    <row r="22383" spans="1:12" x14ac:dyDescent="0.2">
      <c r="A22383">
        <v>22382</v>
      </c>
      <c r="B22383">
        <v>9830</v>
      </c>
      <c r="C22383" t="s">
        <v>53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</v>
      </c>
      <c r="J22383" t="s">
        <v>2</v>
      </c>
      <c r="K22383" t="s">
        <v>29</v>
      </c>
      <c r="L22383" t="s">
        <v>30</v>
      </c>
    </row>
    <row r="22384" spans="1:12" x14ac:dyDescent="0.2">
      <c r="A22384">
        <v>22383</v>
      </c>
      <c r="B22384">
        <v>9830</v>
      </c>
      <c r="C22384" t="s">
        <v>125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</v>
      </c>
      <c r="J22384" t="s">
        <v>22</v>
      </c>
      <c r="K22384" t="s">
        <v>126</v>
      </c>
      <c r="L22384" t="s">
        <v>127</v>
      </c>
    </row>
    <row r="22385" spans="1:12" x14ac:dyDescent="0.2">
      <c r="A22385">
        <v>22384</v>
      </c>
      <c r="B22385">
        <v>9831</v>
      </c>
      <c r="C22385" t="s">
        <v>143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</v>
      </c>
      <c r="J22385" t="s">
        <v>22</v>
      </c>
      <c r="K22385" t="s">
        <v>116</v>
      </c>
      <c r="L22385" t="s">
        <v>117</v>
      </c>
    </row>
    <row r="22386" spans="1:12" x14ac:dyDescent="0.2">
      <c r="A22386">
        <v>22385</v>
      </c>
      <c r="B22386">
        <v>9831</v>
      </c>
      <c r="C22386" t="s">
        <v>10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6</v>
      </c>
      <c r="J22386" t="s">
        <v>11</v>
      </c>
      <c r="K22386" t="s">
        <v>12</v>
      </c>
      <c r="L22386" t="s">
        <v>13</v>
      </c>
    </row>
    <row r="22387" spans="1:12" x14ac:dyDescent="0.2">
      <c r="A22387">
        <v>22386</v>
      </c>
      <c r="B22387">
        <v>9831</v>
      </c>
      <c r="C22387" t="s">
        <v>109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</v>
      </c>
      <c r="J22387" t="s">
        <v>7</v>
      </c>
      <c r="K22387" t="s">
        <v>66</v>
      </c>
      <c r="L22387" t="s">
        <v>67</v>
      </c>
    </row>
    <row r="22388" spans="1:12" x14ac:dyDescent="0.2">
      <c r="A22388">
        <v>22387</v>
      </c>
      <c r="B22388">
        <v>9832</v>
      </c>
      <c r="C22388" t="s">
        <v>71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</v>
      </c>
      <c r="J22388" t="s">
        <v>7</v>
      </c>
      <c r="K22388" t="s">
        <v>72</v>
      </c>
      <c r="L22388" t="s">
        <v>73</v>
      </c>
    </row>
    <row r="22389" spans="1:12" x14ac:dyDescent="0.2">
      <c r="A22389">
        <v>22388</v>
      </c>
      <c r="B22389">
        <v>9832</v>
      </c>
      <c r="C22389" t="s">
        <v>132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6</v>
      </c>
      <c r="J22389" t="s">
        <v>2</v>
      </c>
      <c r="K22389" t="s">
        <v>69</v>
      </c>
      <c r="L22389" t="s">
        <v>70</v>
      </c>
    </row>
    <row r="22390" spans="1:12" x14ac:dyDescent="0.2">
      <c r="A22390">
        <v>22389</v>
      </c>
      <c r="B22390">
        <v>9833</v>
      </c>
      <c r="C22390" t="s">
        <v>37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18</v>
      </c>
      <c r="J22390" t="s">
        <v>11</v>
      </c>
      <c r="K22390" t="s">
        <v>26</v>
      </c>
      <c r="L22390" t="s">
        <v>27</v>
      </c>
    </row>
    <row r="22391" spans="1:12" x14ac:dyDescent="0.2">
      <c r="A22391">
        <v>22390</v>
      </c>
      <c r="B22391">
        <v>9833</v>
      </c>
      <c r="C22391" t="s">
        <v>77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18</v>
      </c>
      <c r="J22391" t="s">
        <v>7</v>
      </c>
      <c r="K22391" t="s">
        <v>78</v>
      </c>
      <c r="L22391" t="s">
        <v>79</v>
      </c>
    </row>
    <row r="22392" spans="1:12" x14ac:dyDescent="0.2">
      <c r="A22392">
        <v>22391</v>
      </c>
      <c r="B22392">
        <v>9833</v>
      </c>
      <c r="C22392" t="s">
        <v>113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6</v>
      </c>
      <c r="J22392" t="s">
        <v>7</v>
      </c>
      <c r="K22392" t="s">
        <v>66</v>
      </c>
      <c r="L22392" t="s">
        <v>67</v>
      </c>
    </row>
    <row r="22393" spans="1:12" x14ac:dyDescent="0.2">
      <c r="A22393">
        <v>22392</v>
      </c>
      <c r="B22393">
        <v>9834</v>
      </c>
      <c r="C22393" t="s">
        <v>81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18</v>
      </c>
      <c r="J22393" t="s">
        <v>7</v>
      </c>
      <c r="K22393" t="s">
        <v>15</v>
      </c>
      <c r="L22393" t="s">
        <v>16</v>
      </c>
    </row>
    <row r="22394" spans="1:12" x14ac:dyDescent="0.2">
      <c r="A22394">
        <v>22393</v>
      </c>
      <c r="B22394">
        <v>9834</v>
      </c>
      <c r="C22394" t="s">
        <v>53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</v>
      </c>
      <c r="J22394" t="s">
        <v>2</v>
      </c>
      <c r="K22394" t="s">
        <v>29</v>
      </c>
      <c r="L22394" t="s">
        <v>30</v>
      </c>
    </row>
    <row r="22395" spans="1:12" x14ac:dyDescent="0.2">
      <c r="A22395">
        <v>22394</v>
      </c>
      <c r="B22395">
        <v>9835</v>
      </c>
      <c r="C22395" t="s">
        <v>14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6</v>
      </c>
      <c r="J22395" t="s">
        <v>7</v>
      </c>
      <c r="K22395" t="s">
        <v>15</v>
      </c>
      <c r="L22395" t="s">
        <v>16</v>
      </c>
    </row>
    <row r="22396" spans="1:12" x14ac:dyDescent="0.2">
      <c r="A22396">
        <v>22395</v>
      </c>
      <c r="B22396">
        <v>9835</v>
      </c>
      <c r="C22396" t="s">
        <v>143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</v>
      </c>
      <c r="J22396" t="s">
        <v>22</v>
      </c>
      <c r="K22396" t="s">
        <v>116</v>
      </c>
      <c r="L22396" t="s">
        <v>117</v>
      </c>
    </row>
    <row r="22397" spans="1:12" x14ac:dyDescent="0.2">
      <c r="A22397">
        <v>22396</v>
      </c>
      <c r="B22397">
        <v>9836</v>
      </c>
      <c r="C22397" t="s">
        <v>14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6</v>
      </c>
      <c r="J22397" t="s">
        <v>7</v>
      </c>
      <c r="K22397" t="s">
        <v>15</v>
      </c>
      <c r="L22397" t="s">
        <v>16</v>
      </c>
    </row>
    <row r="22398" spans="1:12" x14ac:dyDescent="0.2">
      <c r="A22398">
        <v>22397</v>
      </c>
      <c r="B22398">
        <v>9836</v>
      </c>
      <c r="C22398" t="s">
        <v>10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6</v>
      </c>
      <c r="J22398" t="s">
        <v>11</v>
      </c>
      <c r="K22398" t="s">
        <v>12</v>
      </c>
      <c r="L22398" t="s">
        <v>13</v>
      </c>
    </row>
    <row r="22399" spans="1:12" x14ac:dyDescent="0.2">
      <c r="A22399">
        <v>22398</v>
      </c>
      <c r="B22399">
        <v>9836</v>
      </c>
      <c r="C22399" t="s">
        <v>85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86</v>
      </c>
      <c r="J22399" t="s">
        <v>2</v>
      </c>
      <c r="K22399" t="s">
        <v>87</v>
      </c>
      <c r="L22399" t="s">
        <v>88</v>
      </c>
    </row>
    <row r="22400" spans="1:12" x14ac:dyDescent="0.2">
      <c r="A22400">
        <v>22399</v>
      </c>
      <c r="B22400">
        <v>9837</v>
      </c>
      <c r="C22400" t="s">
        <v>5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6</v>
      </c>
      <c r="J22400" t="s">
        <v>7</v>
      </c>
      <c r="K22400" t="s">
        <v>8</v>
      </c>
      <c r="L22400" t="s">
        <v>9</v>
      </c>
    </row>
    <row r="22401" spans="1:12" x14ac:dyDescent="0.2">
      <c r="A22401">
        <v>22400</v>
      </c>
      <c r="B22401">
        <v>9838</v>
      </c>
      <c r="C22401" t="s">
        <v>121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6</v>
      </c>
      <c r="J22401" t="s">
        <v>22</v>
      </c>
      <c r="K22401" t="s">
        <v>90</v>
      </c>
      <c r="L22401" t="s">
        <v>91</v>
      </c>
    </row>
    <row r="22402" spans="1:12" x14ac:dyDescent="0.2">
      <c r="A22402">
        <v>22401</v>
      </c>
      <c r="B22402">
        <v>9839</v>
      </c>
      <c r="C22402" t="s">
        <v>5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6</v>
      </c>
      <c r="J22402" t="s">
        <v>7</v>
      </c>
      <c r="K22402" t="s">
        <v>8</v>
      </c>
      <c r="L22402" t="s">
        <v>9</v>
      </c>
    </row>
    <row r="22403" spans="1:12" x14ac:dyDescent="0.2">
      <c r="A22403">
        <v>22402</v>
      </c>
      <c r="B22403">
        <v>9839</v>
      </c>
      <c r="C22403" t="s">
        <v>28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18</v>
      </c>
      <c r="J22403" t="s">
        <v>2</v>
      </c>
      <c r="K22403" t="s">
        <v>29</v>
      </c>
      <c r="L22403" t="s">
        <v>30</v>
      </c>
    </row>
    <row r="22404" spans="1:12" x14ac:dyDescent="0.2">
      <c r="A22404">
        <v>22403</v>
      </c>
      <c r="B22404">
        <v>9839</v>
      </c>
      <c r="C22404" t="s">
        <v>93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18</v>
      </c>
      <c r="J22404" t="s">
        <v>11</v>
      </c>
      <c r="K22404" t="s">
        <v>12</v>
      </c>
      <c r="L22404" t="s">
        <v>13</v>
      </c>
    </row>
    <row r="22405" spans="1:12" x14ac:dyDescent="0.2">
      <c r="A22405">
        <v>22404</v>
      </c>
      <c r="B22405">
        <v>9840</v>
      </c>
      <c r="C22405" t="s">
        <v>34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6</v>
      </c>
      <c r="J22405" t="s">
        <v>11</v>
      </c>
      <c r="K22405" t="s">
        <v>35</v>
      </c>
      <c r="L22405" t="s">
        <v>36</v>
      </c>
    </row>
    <row r="22406" spans="1:12" x14ac:dyDescent="0.2">
      <c r="A22406">
        <v>22405</v>
      </c>
      <c r="B22406">
        <v>9841</v>
      </c>
      <c r="C22406" t="s">
        <v>25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6</v>
      </c>
      <c r="J22406" t="s">
        <v>11</v>
      </c>
      <c r="K22406" t="s">
        <v>26</v>
      </c>
      <c r="L22406" t="s">
        <v>27</v>
      </c>
    </row>
    <row r="22407" spans="1:12" x14ac:dyDescent="0.2">
      <c r="A22407">
        <v>22406</v>
      </c>
      <c r="B22407">
        <v>9841</v>
      </c>
      <c r="C22407" t="s">
        <v>37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18</v>
      </c>
      <c r="J22407" t="s">
        <v>11</v>
      </c>
      <c r="K22407" t="s">
        <v>26</v>
      </c>
      <c r="L22407" t="s">
        <v>27</v>
      </c>
    </row>
    <row r="22408" spans="1:12" x14ac:dyDescent="0.2">
      <c r="A22408">
        <v>22407</v>
      </c>
      <c r="B22408">
        <v>9842</v>
      </c>
      <c r="C22408" t="s">
        <v>115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6</v>
      </c>
      <c r="J22408" t="s">
        <v>22</v>
      </c>
      <c r="K22408" t="s">
        <v>116</v>
      </c>
      <c r="L22408" t="s">
        <v>117</v>
      </c>
    </row>
    <row r="22409" spans="1:12" x14ac:dyDescent="0.2">
      <c r="A22409">
        <v>22408</v>
      </c>
      <c r="B22409">
        <v>9843</v>
      </c>
      <c r="C22409" t="s">
        <v>48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6</v>
      </c>
      <c r="J22409" t="s">
        <v>2</v>
      </c>
      <c r="K22409" t="s">
        <v>32</v>
      </c>
      <c r="L22409" t="s">
        <v>33</v>
      </c>
    </row>
    <row r="22410" spans="1:12" x14ac:dyDescent="0.2">
      <c r="A22410">
        <v>22409</v>
      </c>
      <c r="B22410">
        <v>9844</v>
      </c>
      <c r="C22410" t="s">
        <v>17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18</v>
      </c>
      <c r="J22410" t="s">
        <v>2</v>
      </c>
      <c r="K22410" t="s">
        <v>19</v>
      </c>
      <c r="L22410" t="s">
        <v>20</v>
      </c>
    </row>
    <row r="22411" spans="1:12" x14ac:dyDescent="0.2">
      <c r="A22411">
        <v>22410</v>
      </c>
      <c r="B22411">
        <v>9844</v>
      </c>
      <c r="C22411" t="s">
        <v>68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</v>
      </c>
      <c r="J22411" t="s">
        <v>2</v>
      </c>
      <c r="K22411" t="s">
        <v>69</v>
      </c>
      <c r="L22411" t="s">
        <v>70</v>
      </c>
    </row>
    <row r="22412" spans="1:12" x14ac:dyDescent="0.2">
      <c r="A22412">
        <v>22411</v>
      </c>
      <c r="B22412">
        <v>9845</v>
      </c>
      <c r="C22412" t="s">
        <v>82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18</v>
      </c>
      <c r="J22412" t="s">
        <v>22</v>
      </c>
      <c r="K22412" t="s">
        <v>83</v>
      </c>
      <c r="L22412" t="s">
        <v>84</v>
      </c>
    </row>
    <row r="22413" spans="1:12" x14ac:dyDescent="0.2">
      <c r="A22413">
        <v>22412</v>
      </c>
      <c r="B22413">
        <v>9846</v>
      </c>
      <c r="C22413" t="s">
        <v>139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18</v>
      </c>
      <c r="J22413" t="s">
        <v>7</v>
      </c>
      <c r="K22413" t="s">
        <v>72</v>
      </c>
      <c r="L22413" t="s">
        <v>73</v>
      </c>
    </row>
    <row r="22414" spans="1:12" x14ac:dyDescent="0.2">
      <c r="A22414">
        <v>22413</v>
      </c>
      <c r="B22414">
        <v>9846</v>
      </c>
      <c r="C22414" t="s">
        <v>21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6</v>
      </c>
      <c r="J22414" t="s">
        <v>22</v>
      </c>
      <c r="K22414" t="s">
        <v>23</v>
      </c>
      <c r="L22414" t="s">
        <v>24</v>
      </c>
    </row>
    <row r="22415" spans="1:12" x14ac:dyDescent="0.2">
      <c r="A22415">
        <v>22414</v>
      </c>
      <c r="B22415">
        <v>9847</v>
      </c>
      <c r="C22415" t="s">
        <v>98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18</v>
      </c>
      <c r="J22415" t="s">
        <v>7</v>
      </c>
      <c r="K22415" t="s">
        <v>99</v>
      </c>
      <c r="L22415" t="s">
        <v>100</v>
      </c>
    </row>
    <row r="22416" spans="1:12" x14ac:dyDescent="0.2">
      <c r="A22416">
        <v>22415</v>
      </c>
      <c r="B22416">
        <v>9847</v>
      </c>
      <c r="C22416" t="s">
        <v>53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</v>
      </c>
      <c r="J22416" t="s">
        <v>2</v>
      </c>
      <c r="K22416" t="s">
        <v>29</v>
      </c>
      <c r="L22416" t="s">
        <v>30</v>
      </c>
    </row>
    <row r="22417" spans="1:12" x14ac:dyDescent="0.2">
      <c r="A22417">
        <v>22416</v>
      </c>
      <c r="B22417">
        <v>9847</v>
      </c>
      <c r="C22417" t="s">
        <v>21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6</v>
      </c>
      <c r="J22417" t="s">
        <v>22</v>
      </c>
      <c r="K22417" t="s">
        <v>23</v>
      </c>
      <c r="L22417" t="s">
        <v>24</v>
      </c>
    </row>
    <row r="22418" spans="1:12" x14ac:dyDescent="0.2">
      <c r="A22418">
        <v>22417</v>
      </c>
      <c r="B22418">
        <v>9847</v>
      </c>
      <c r="C22418" t="s">
        <v>125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</v>
      </c>
      <c r="J22418" t="s">
        <v>22</v>
      </c>
      <c r="K22418" t="s">
        <v>126</v>
      </c>
      <c r="L22418" t="s">
        <v>127</v>
      </c>
    </row>
    <row r="22419" spans="1:12" x14ac:dyDescent="0.2">
      <c r="A22419">
        <v>22418</v>
      </c>
      <c r="B22419">
        <v>9848</v>
      </c>
      <c r="C22419" t="s">
        <v>139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18</v>
      </c>
      <c r="J22419" t="s">
        <v>7</v>
      </c>
      <c r="K22419" t="s">
        <v>72</v>
      </c>
      <c r="L22419" t="s">
        <v>73</v>
      </c>
    </row>
    <row r="22420" spans="1:12" x14ac:dyDescent="0.2">
      <c r="A22420">
        <v>22419</v>
      </c>
      <c r="B22420">
        <v>9848</v>
      </c>
      <c r="C22420" t="s">
        <v>124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</v>
      </c>
      <c r="J22420" t="s">
        <v>22</v>
      </c>
      <c r="K22420" t="s">
        <v>23</v>
      </c>
      <c r="L22420" t="s">
        <v>24</v>
      </c>
    </row>
    <row r="22421" spans="1:12" x14ac:dyDescent="0.2">
      <c r="A22421">
        <v>22420</v>
      </c>
      <c r="B22421">
        <v>9848</v>
      </c>
      <c r="C22421" t="s">
        <v>147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18</v>
      </c>
      <c r="J22421" t="s">
        <v>2</v>
      </c>
      <c r="K22421" t="s">
        <v>87</v>
      </c>
      <c r="L22421" t="s">
        <v>88</v>
      </c>
    </row>
    <row r="22422" spans="1:12" x14ac:dyDescent="0.2">
      <c r="A22422">
        <v>22421</v>
      </c>
      <c r="B22422">
        <v>9849</v>
      </c>
      <c r="C22422" t="s">
        <v>48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6</v>
      </c>
      <c r="J22422" t="s">
        <v>2</v>
      </c>
      <c r="K22422" t="s">
        <v>32</v>
      </c>
      <c r="L22422" t="s">
        <v>33</v>
      </c>
    </row>
    <row r="22423" spans="1:12" x14ac:dyDescent="0.2">
      <c r="A22423">
        <v>22422</v>
      </c>
      <c r="B22423">
        <v>9850</v>
      </c>
      <c r="C22423" t="s">
        <v>41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18</v>
      </c>
      <c r="J22423" t="s">
        <v>22</v>
      </c>
      <c r="K22423" t="s">
        <v>42</v>
      </c>
      <c r="L22423" t="s">
        <v>43</v>
      </c>
    </row>
    <row r="22424" spans="1:12" x14ac:dyDescent="0.2">
      <c r="A22424">
        <v>22423</v>
      </c>
      <c r="B22424">
        <v>9850</v>
      </c>
      <c r="C22424" t="s">
        <v>10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6</v>
      </c>
      <c r="J22424" t="s">
        <v>11</v>
      </c>
      <c r="K22424" t="s">
        <v>12</v>
      </c>
      <c r="L22424" t="s">
        <v>13</v>
      </c>
    </row>
    <row r="22425" spans="1:12" x14ac:dyDescent="0.2">
      <c r="A22425">
        <v>22424</v>
      </c>
      <c r="B22425">
        <v>9851</v>
      </c>
      <c r="C22425" t="s">
        <v>106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</v>
      </c>
      <c r="J22425" t="s">
        <v>11</v>
      </c>
      <c r="K22425" t="s">
        <v>26</v>
      </c>
      <c r="L22425" t="s">
        <v>27</v>
      </c>
    </row>
    <row r="22426" spans="1:12" x14ac:dyDescent="0.2">
      <c r="A22426">
        <v>22425</v>
      </c>
      <c r="B22426">
        <v>9851</v>
      </c>
      <c r="C22426" t="s">
        <v>153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18</v>
      </c>
      <c r="J22426" t="s">
        <v>22</v>
      </c>
      <c r="K22426" t="s">
        <v>126</v>
      </c>
      <c r="L22426" t="s">
        <v>127</v>
      </c>
    </row>
    <row r="22427" spans="1:12" x14ac:dyDescent="0.2">
      <c r="A22427">
        <v>22426</v>
      </c>
      <c r="B22427">
        <v>9852</v>
      </c>
      <c r="C22427" t="s">
        <v>25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6</v>
      </c>
      <c r="J22427" t="s">
        <v>11</v>
      </c>
      <c r="K22427" t="s">
        <v>26</v>
      </c>
      <c r="L22427" t="s">
        <v>27</v>
      </c>
    </row>
    <row r="22428" spans="1:12" x14ac:dyDescent="0.2">
      <c r="A22428">
        <v>22427</v>
      </c>
      <c r="B22428">
        <v>9852</v>
      </c>
      <c r="C22428" t="s">
        <v>137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</v>
      </c>
      <c r="J22428" t="s">
        <v>22</v>
      </c>
      <c r="K22428" t="s">
        <v>63</v>
      </c>
      <c r="L22428" t="s">
        <v>64</v>
      </c>
    </row>
    <row r="22429" spans="1:12" x14ac:dyDescent="0.2">
      <c r="A22429">
        <v>22428</v>
      </c>
      <c r="B22429">
        <v>9852</v>
      </c>
      <c r="C22429" t="s">
        <v>143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</v>
      </c>
      <c r="J22429" t="s">
        <v>22</v>
      </c>
      <c r="K22429" t="s">
        <v>116</v>
      </c>
      <c r="L22429" t="s">
        <v>117</v>
      </c>
    </row>
    <row r="22430" spans="1:12" x14ac:dyDescent="0.2">
      <c r="A22430">
        <v>22429</v>
      </c>
      <c r="B22430">
        <v>9852</v>
      </c>
      <c r="C22430" t="s">
        <v>146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6</v>
      </c>
      <c r="J22430" t="s">
        <v>22</v>
      </c>
      <c r="K22430" t="s">
        <v>126</v>
      </c>
      <c r="L22430" t="s">
        <v>127</v>
      </c>
    </row>
    <row r="22431" spans="1:12" x14ac:dyDescent="0.2">
      <c r="A22431">
        <v>22430</v>
      </c>
      <c r="B22431">
        <v>9853</v>
      </c>
      <c r="C22431" t="s">
        <v>0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</v>
      </c>
      <c r="J22431" t="s">
        <v>2</v>
      </c>
      <c r="K22431" t="s">
        <v>3</v>
      </c>
      <c r="L22431" t="s">
        <v>4</v>
      </c>
    </row>
    <row r="22432" spans="1:12" x14ac:dyDescent="0.2">
      <c r="A22432">
        <v>22431</v>
      </c>
      <c r="B22432">
        <v>9853</v>
      </c>
      <c r="C22432" t="s">
        <v>17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18</v>
      </c>
      <c r="J22432" t="s">
        <v>2</v>
      </c>
      <c r="K22432" t="s">
        <v>19</v>
      </c>
      <c r="L22432" t="s">
        <v>20</v>
      </c>
    </row>
    <row r="22433" spans="1:12" x14ac:dyDescent="0.2">
      <c r="A22433">
        <v>22432</v>
      </c>
      <c r="B22433">
        <v>9853</v>
      </c>
      <c r="C22433" t="s">
        <v>81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18</v>
      </c>
      <c r="J22433" t="s">
        <v>7</v>
      </c>
      <c r="K22433" t="s">
        <v>15</v>
      </c>
      <c r="L22433" t="s">
        <v>16</v>
      </c>
    </row>
    <row r="22434" spans="1:12" x14ac:dyDescent="0.2">
      <c r="A22434">
        <v>22433</v>
      </c>
      <c r="B22434">
        <v>9853</v>
      </c>
      <c r="C22434" t="s">
        <v>85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86</v>
      </c>
      <c r="J22434" t="s">
        <v>2</v>
      </c>
      <c r="K22434" t="s">
        <v>87</v>
      </c>
      <c r="L22434" t="s">
        <v>88</v>
      </c>
    </row>
    <row r="22435" spans="1:12" x14ac:dyDescent="0.2">
      <c r="A22435">
        <v>22434</v>
      </c>
      <c r="B22435">
        <v>9854</v>
      </c>
      <c r="C22435" t="s">
        <v>48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6</v>
      </c>
      <c r="J22435" t="s">
        <v>2</v>
      </c>
      <c r="K22435" t="s">
        <v>32</v>
      </c>
      <c r="L22435" t="s">
        <v>33</v>
      </c>
    </row>
    <row r="22436" spans="1:12" x14ac:dyDescent="0.2">
      <c r="A22436">
        <v>22435</v>
      </c>
      <c r="B22436">
        <v>9855</v>
      </c>
      <c r="C22436" t="s">
        <v>44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18</v>
      </c>
      <c r="J22436" t="s">
        <v>11</v>
      </c>
      <c r="K22436" t="s">
        <v>45</v>
      </c>
      <c r="L22436" t="s">
        <v>46</v>
      </c>
    </row>
    <row r="22437" spans="1:12" x14ac:dyDescent="0.2">
      <c r="A22437">
        <v>22436</v>
      </c>
      <c r="B22437">
        <v>9855</v>
      </c>
      <c r="C22437" t="s">
        <v>74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6</v>
      </c>
      <c r="J22437" t="s">
        <v>2</v>
      </c>
      <c r="K22437" t="s">
        <v>75</v>
      </c>
      <c r="L22437" t="s">
        <v>76</v>
      </c>
    </row>
    <row r="22438" spans="1:12" x14ac:dyDescent="0.2">
      <c r="A22438">
        <v>22437</v>
      </c>
      <c r="B22438">
        <v>9855</v>
      </c>
      <c r="C22438" t="s">
        <v>62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6</v>
      </c>
      <c r="J22438" t="s">
        <v>22</v>
      </c>
      <c r="K22438" t="s">
        <v>63</v>
      </c>
      <c r="L22438" t="s">
        <v>64</v>
      </c>
    </row>
    <row r="22439" spans="1:12" x14ac:dyDescent="0.2">
      <c r="A22439">
        <v>22438</v>
      </c>
      <c r="B22439">
        <v>9856</v>
      </c>
      <c r="C22439" t="s">
        <v>81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18</v>
      </c>
      <c r="J22439" t="s">
        <v>7</v>
      </c>
      <c r="K22439" t="s">
        <v>15</v>
      </c>
      <c r="L22439" t="s">
        <v>16</v>
      </c>
    </row>
    <row r="22440" spans="1:12" x14ac:dyDescent="0.2">
      <c r="A22440">
        <v>22439</v>
      </c>
      <c r="B22440">
        <v>9856</v>
      </c>
      <c r="C22440" t="s">
        <v>131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18</v>
      </c>
      <c r="J22440" t="s">
        <v>2</v>
      </c>
      <c r="K22440" t="s">
        <v>69</v>
      </c>
      <c r="L22440" t="s">
        <v>70</v>
      </c>
    </row>
    <row r="22441" spans="1:12" x14ac:dyDescent="0.2">
      <c r="A22441">
        <v>22440</v>
      </c>
      <c r="B22441">
        <v>9856</v>
      </c>
      <c r="C22441" t="s">
        <v>94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18</v>
      </c>
      <c r="J22441" t="s">
        <v>11</v>
      </c>
      <c r="K22441" t="s">
        <v>35</v>
      </c>
      <c r="L22441" t="s">
        <v>36</v>
      </c>
    </row>
    <row r="22442" spans="1:12" x14ac:dyDescent="0.2">
      <c r="A22442">
        <v>22441</v>
      </c>
      <c r="B22442">
        <v>9857</v>
      </c>
      <c r="C22442" t="s">
        <v>47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6</v>
      </c>
      <c r="J22442" t="s">
        <v>11</v>
      </c>
      <c r="K22442" t="s">
        <v>45</v>
      </c>
      <c r="L22442" t="s">
        <v>46</v>
      </c>
    </row>
    <row r="22443" spans="1:12" x14ac:dyDescent="0.2">
      <c r="A22443">
        <v>22442</v>
      </c>
      <c r="B22443">
        <v>9858</v>
      </c>
      <c r="C22443" t="s">
        <v>0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</v>
      </c>
      <c r="J22443" t="s">
        <v>2</v>
      </c>
      <c r="K22443" t="s">
        <v>3</v>
      </c>
      <c r="L22443" t="s">
        <v>4</v>
      </c>
    </row>
    <row r="22444" spans="1:12" x14ac:dyDescent="0.2">
      <c r="A22444">
        <v>22443</v>
      </c>
      <c r="B22444">
        <v>9858</v>
      </c>
      <c r="C22444" t="s">
        <v>47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6</v>
      </c>
      <c r="J22444" t="s">
        <v>11</v>
      </c>
      <c r="K22444" t="s">
        <v>45</v>
      </c>
      <c r="L22444" t="s">
        <v>46</v>
      </c>
    </row>
    <row r="22445" spans="1:12" x14ac:dyDescent="0.2">
      <c r="A22445">
        <v>22444</v>
      </c>
      <c r="B22445">
        <v>9859</v>
      </c>
      <c r="C22445" t="s">
        <v>74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6</v>
      </c>
      <c r="J22445" t="s">
        <v>2</v>
      </c>
      <c r="K22445" t="s">
        <v>75</v>
      </c>
      <c r="L22445" t="s">
        <v>76</v>
      </c>
    </row>
    <row r="22446" spans="1:12" x14ac:dyDescent="0.2">
      <c r="A22446">
        <v>22445</v>
      </c>
      <c r="B22446">
        <v>9859</v>
      </c>
      <c r="C22446" t="s">
        <v>114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</v>
      </c>
      <c r="J22446" t="s">
        <v>22</v>
      </c>
      <c r="K22446" t="s">
        <v>90</v>
      </c>
      <c r="L22446" t="s">
        <v>91</v>
      </c>
    </row>
    <row r="22447" spans="1:12" x14ac:dyDescent="0.2">
      <c r="A22447">
        <v>22446</v>
      </c>
      <c r="B22447">
        <v>9860</v>
      </c>
      <c r="C22447" t="s">
        <v>17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18</v>
      </c>
      <c r="J22447" t="s">
        <v>2</v>
      </c>
      <c r="K22447" t="s">
        <v>19</v>
      </c>
      <c r="L22447" t="s">
        <v>20</v>
      </c>
    </row>
    <row r="22448" spans="1:12" x14ac:dyDescent="0.2">
      <c r="A22448">
        <v>22447</v>
      </c>
      <c r="B22448">
        <v>9860</v>
      </c>
      <c r="C22448" t="s">
        <v>28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18</v>
      </c>
      <c r="J22448" t="s">
        <v>2</v>
      </c>
      <c r="K22448" t="s">
        <v>29</v>
      </c>
      <c r="L22448" t="s">
        <v>30</v>
      </c>
    </row>
    <row r="22449" spans="1:12" x14ac:dyDescent="0.2">
      <c r="A22449">
        <v>22448</v>
      </c>
      <c r="B22449">
        <v>9860</v>
      </c>
      <c r="C22449" t="s">
        <v>146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6</v>
      </c>
      <c r="J22449" t="s">
        <v>22</v>
      </c>
      <c r="K22449" t="s">
        <v>126</v>
      </c>
      <c r="L22449" t="s">
        <v>127</v>
      </c>
    </row>
    <row r="22450" spans="1:12" x14ac:dyDescent="0.2">
      <c r="A22450">
        <v>22449</v>
      </c>
      <c r="B22450">
        <v>9861</v>
      </c>
      <c r="C22450" t="s">
        <v>144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</v>
      </c>
      <c r="J22450" t="s">
        <v>7</v>
      </c>
      <c r="K22450" t="s">
        <v>135</v>
      </c>
      <c r="L22450" t="s">
        <v>136</v>
      </c>
    </row>
    <row r="22451" spans="1:12" x14ac:dyDescent="0.2">
      <c r="A22451">
        <v>22450</v>
      </c>
      <c r="B22451">
        <v>9861</v>
      </c>
      <c r="C22451" t="s">
        <v>109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</v>
      </c>
      <c r="J22451" t="s">
        <v>7</v>
      </c>
      <c r="K22451" t="s">
        <v>66</v>
      </c>
      <c r="L22451" t="s">
        <v>67</v>
      </c>
    </row>
    <row r="22452" spans="1:12" x14ac:dyDescent="0.2">
      <c r="A22452">
        <v>22451</v>
      </c>
      <c r="B22452">
        <v>9862</v>
      </c>
      <c r="C22452" t="s">
        <v>37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18</v>
      </c>
      <c r="J22452" t="s">
        <v>11</v>
      </c>
      <c r="K22452" t="s">
        <v>26</v>
      </c>
      <c r="L22452" t="s">
        <v>27</v>
      </c>
    </row>
    <row r="22453" spans="1:12" x14ac:dyDescent="0.2">
      <c r="A22453">
        <v>22452</v>
      </c>
      <c r="B22453">
        <v>9862</v>
      </c>
      <c r="C22453" t="s">
        <v>134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6</v>
      </c>
      <c r="J22453" t="s">
        <v>7</v>
      </c>
      <c r="K22453" t="s">
        <v>135</v>
      </c>
      <c r="L22453" t="s">
        <v>136</v>
      </c>
    </row>
    <row r="22454" spans="1:12" x14ac:dyDescent="0.2">
      <c r="A22454">
        <v>22453</v>
      </c>
      <c r="B22454">
        <v>9862</v>
      </c>
      <c r="C22454" t="s">
        <v>89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18</v>
      </c>
      <c r="J22454" t="s">
        <v>22</v>
      </c>
      <c r="K22454" t="s">
        <v>90</v>
      </c>
      <c r="L22454" t="s">
        <v>91</v>
      </c>
    </row>
    <row r="22455" spans="1:12" x14ac:dyDescent="0.2">
      <c r="A22455">
        <v>22454</v>
      </c>
      <c r="B22455">
        <v>9863</v>
      </c>
      <c r="C22455" t="s">
        <v>37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18</v>
      </c>
      <c r="J22455" t="s">
        <v>11</v>
      </c>
      <c r="K22455" t="s">
        <v>26</v>
      </c>
      <c r="L22455" t="s">
        <v>27</v>
      </c>
    </row>
    <row r="22456" spans="1:12" x14ac:dyDescent="0.2">
      <c r="A22456">
        <v>22455</v>
      </c>
      <c r="B22456">
        <v>9864</v>
      </c>
      <c r="C22456" t="s">
        <v>48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6</v>
      </c>
      <c r="J22456" t="s">
        <v>2</v>
      </c>
      <c r="K22456" t="s">
        <v>32</v>
      </c>
      <c r="L22456" t="s">
        <v>33</v>
      </c>
    </row>
    <row r="22457" spans="1:12" x14ac:dyDescent="0.2">
      <c r="A22457">
        <v>22456</v>
      </c>
      <c r="B22457">
        <v>9864</v>
      </c>
      <c r="C22457" t="s">
        <v>10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6</v>
      </c>
      <c r="J22457" t="s">
        <v>11</v>
      </c>
      <c r="K22457" t="s">
        <v>12</v>
      </c>
      <c r="L22457" t="s">
        <v>13</v>
      </c>
    </row>
    <row r="22458" spans="1:12" x14ac:dyDescent="0.2">
      <c r="A22458">
        <v>22457</v>
      </c>
      <c r="B22458">
        <v>9865</v>
      </c>
      <c r="C22458" t="s">
        <v>125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</v>
      </c>
      <c r="J22458" t="s">
        <v>22</v>
      </c>
      <c r="K22458" t="s">
        <v>126</v>
      </c>
      <c r="L22458" t="s">
        <v>127</v>
      </c>
    </row>
    <row r="22459" spans="1:12" x14ac:dyDescent="0.2">
      <c r="A22459">
        <v>22458</v>
      </c>
      <c r="B22459">
        <v>9866</v>
      </c>
      <c r="C22459" t="s">
        <v>106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</v>
      </c>
      <c r="J22459" t="s">
        <v>11</v>
      </c>
      <c r="K22459" t="s">
        <v>26</v>
      </c>
      <c r="L22459" t="s">
        <v>27</v>
      </c>
    </row>
    <row r="22460" spans="1:12" x14ac:dyDescent="0.2">
      <c r="A22460">
        <v>22459</v>
      </c>
      <c r="B22460">
        <v>9866</v>
      </c>
      <c r="C22460" t="s">
        <v>14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6</v>
      </c>
      <c r="J22460" t="s">
        <v>7</v>
      </c>
      <c r="K22460" t="s">
        <v>15</v>
      </c>
      <c r="L22460" t="s">
        <v>16</v>
      </c>
    </row>
    <row r="22461" spans="1:12" x14ac:dyDescent="0.2">
      <c r="A22461">
        <v>22460</v>
      </c>
      <c r="B22461">
        <v>9866</v>
      </c>
      <c r="C22461" t="s">
        <v>28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18</v>
      </c>
      <c r="J22461" t="s">
        <v>2</v>
      </c>
      <c r="K22461" t="s">
        <v>29</v>
      </c>
      <c r="L22461" t="s">
        <v>30</v>
      </c>
    </row>
    <row r="22462" spans="1:12" x14ac:dyDescent="0.2">
      <c r="A22462">
        <v>22461</v>
      </c>
      <c r="B22462">
        <v>9867</v>
      </c>
      <c r="C22462" t="s">
        <v>82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18</v>
      </c>
      <c r="J22462" t="s">
        <v>22</v>
      </c>
      <c r="K22462" t="s">
        <v>83</v>
      </c>
      <c r="L22462" t="s">
        <v>84</v>
      </c>
    </row>
    <row r="22463" spans="1:12" x14ac:dyDescent="0.2">
      <c r="A22463">
        <v>22462</v>
      </c>
      <c r="B22463">
        <v>9867</v>
      </c>
      <c r="C22463" t="s">
        <v>48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6</v>
      </c>
      <c r="J22463" t="s">
        <v>2</v>
      </c>
      <c r="K22463" t="s">
        <v>32</v>
      </c>
      <c r="L22463" t="s">
        <v>33</v>
      </c>
    </row>
    <row r="22464" spans="1:12" x14ac:dyDescent="0.2">
      <c r="A22464">
        <v>22463</v>
      </c>
      <c r="B22464">
        <v>9867</v>
      </c>
      <c r="C22464" t="s">
        <v>140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</v>
      </c>
      <c r="J22464" t="s">
        <v>2</v>
      </c>
      <c r="K22464" t="s">
        <v>51</v>
      </c>
      <c r="L22464" t="s">
        <v>52</v>
      </c>
    </row>
    <row r="22465" spans="1:12" x14ac:dyDescent="0.2">
      <c r="A22465">
        <v>22464</v>
      </c>
      <c r="B22465">
        <v>9867</v>
      </c>
      <c r="C22465" t="s">
        <v>98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18</v>
      </c>
      <c r="J22465" t="s">
        <v>7</v>
      </c>
      <c r="K22465" t="s">
        <v>99</v>
      </c>
      <c r="L22465" t="s">
        <v>100</v>
      </c>
    </row>
    <row r="22466" spans="1:12" x14ac:dyDescent="0.2">
      <c r="A22466">
        <v>22465</v>
      </c>
      <c r="B22466">
        <v>9868</v>
      </c>
      <c r="C22466" t="s">
        <v>47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6</v>
      </c>
      <c r="J22466" t="s">
        <v>11</v>
      </c>
      <c r="K22466" t="s">
        <v>45</v>
      </c>
      <c r="L22466" t="s">
        <v>46</v>
      </c>
    </row>
    <row r="22467" spans="1:12" x14ac:dyDescent="0.2">
      <c r="A22467">
        <v>22466</v>
      </c>
      <c r="B22467">
        <v>9868</v>
      </c>
      <c r="C22467" t="s">
        <v>139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18</v>
      </c>
      <c r="J22467" t="s">
        <v>7</v>
      </c>
      <c r="K22467" t="s">
        <v>72</v>
      </c>
      <c r="L22467" t="s">
        <v>73</v>
      </c>
    </row>
    <row r="22468" spans="1:12" x14ac:dyDescent="0.2">
      <c r="A22468">
        <v>22467</v>
      </c>
      <c r="B22468">
        <v>9868</v>
      </c>
      <c r="C22468" t="s">
        <v>31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</v>
      </c>
      <c r="J22468" t="s">
        <v>2</v>
      </c>
      <c r="K22468" t="s">
        <v>32</v>
      </c>
      <c r="L22468" t="s">
        <v>33</v>
      </c>
    </row>
    <row r="22469" spans="1:12" x14ac:dyDescent="0.2">
      <c r="A22469">
        <v>22468</v>
      </c>
      <c r="B22469">
        <v>9868</v>
      </c>
      <c r="C22469" t="s">
        <v>58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6</v>
      </c>
      <c r="J22469" t="s">
        <v>22</v>
      </c>
      <c r="K22469" t="s">
        <v>42</v>
      </c>
      <c r="L22469" t="s">
        <v>43</v>
      </c>
    </row>
    <row r="22470" spans="1:12" x14ac:dyDescent="0.2">
      <c r="A22470">
        <v>22469</v>
      </c>
      <c r="B22470">
        <v>9868</v>
      </c>
      <c r="C22470" t="s">
        <v>98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18</v>
      </c>
      <c r="J22470" t="s">
        <v>7</v>
      </c>
      <c r="K22470" t="s">
        <v>99</v>
      </c>
      <c r="L22470" t="s">
        <v>100</v>
      </c>
    </row>
    <row r="22471" spans="1:12" x14ac:dyDescent="0.2">
      <c r="A22471">
        <v>22470</v>
      </c>
      <c r="B22471">
        <v>9868</v>
      </c>
      <c r="C22471" t="s">
        <v>62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6</v>
      </c>
      <c r="J22471" t="s">
        <v>22</v>
      </c>
      <c r="K22471" t="s">
        <v>63</v>
      </c>
      <c r="L22471" t="s">
        <v>64</v>
      </c>
    </row>
    <row r="22472" spans="1:12" x14ac:dyDescent="0.2">
      <c r="A22472">
        <v>22471</v>
      </c>
      <c r="B22472">
        <v>9868</v>
      </c>
      <c r="C22472" t="s">
        <v>92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18</v>
      </c>
      <c r="J22472" t="s">
        <v>22</v>
      </c>
      <c r="K22472" t="s">
        <v>56</v>
      </c>
      <c r="L22472" t="s">
        <v>57</v>
      </c>
    </row>
    <row r="22473" spans="1:12" x14ac:dyDescent="0.2">
      <c r="A22473">
        <v>22472</v>
      </c>
      <c r="B22473">
        <v>9868</v>
      </c>
      <c r="C22473" t="s">
        <v>55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</v>
      </c>
      <c r="J22473" t="s">
        <v>22</v>
      </c>
      <c r="K22473" t="s">
        <v>56</v>
      </c>
      <c r="L22473" t="s">
        <v>57</v>
      </c>
    </row>
    <row r="22474" spans="1:12" x14ac:dyDescent="0.2">
      <c r="A22474">
        <v>22473</v>
      </c>
      <c r="B22474">
        <v>9868</v>
      </c>
      <c r="C22474" t="s">
        <v>147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18</v>
      </c>
      <c r="J22474" t="s">
        <v>2</v>
      </c>
      <c r="K22474" t="s">
        <v>87</v>
      </c>
      <c r="L22474" t="s">
        <v>88</v>
      </c>
    </row>
    <row r="22475" spans="1:12" x14ac:dyDescent="0.2">
      <c r="A22475">
        <v>22474</v>
      </c>
      <c r="B22475">
        <v>9869</v>
      </c>
      <c r="C22475" t="s">
        <v>111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6</v>
      </c>
      <c r="J22475" t="s">
        <v>7</v>
      </c>
      <c r="K22475" t="s">
        <v>78</v>
      </c>
      <c r="L22475" t="s">
        <v>79</v>
      </c>
    </row>
    <row r="22476" spans="1:12" x14ac:dyDescent="0.2">
      <c r="A22476">
        <v>22475</v>
      </c>
      <c r="B22476">
        <v>9870</v>
      </c>
      <c r="C22476" t="s">
        <v>34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6</v>
      </c>
      <c r="J22476" t="s">
        <v>11</v>
      </c>
      <c r="K22476" t="s">
        <v>35</v>
      </c>
      <c r="L22476" t="s">
        <v>36</v>
      </c>
    </row>
    <row r="22477" spans="1:12" x14ac:dyDescent="0.2">
      <c r="A22477">
        <v>22476</v>
      </c>
      <c r="B22477">
        <v>9871</v>
      </c>
      <c r="C22477" t="s">
        <v>49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</v>
      </c>
      <c r="J22477" t="s">
        <v>2</v>
      </c>
      <c r="K22477" t="s">
        <v>19</v>
      </c>
      <c r="L22477" t="s">
        <v>20</v>
      </c>
    </row>
    <row r="22478" spans="1:12" x14ac:dyDescent="0.2">
      <c r="A22478">
        <v>22477</v>
      </c>
      <c r="B22478">
        <v>9871</v>
      </c>
      <c r="C22478" t="s">
        <v>134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6</v>
      </c>
      <c r="J22478" t="s">
        <v>7</v>
      </c>
      <c r="K22478" t="s">
        <v>135</v>
      </c>
      <c r="L22478" t="s">
        <v>136</v>
      </c>
    </row>
    <row r="22479" spans="1:12" x14ac:dyDescent="0.2">
      <c r="A22479">
        <v>22478</v>
      </c>
      <c r="B22479">
        <v>9871</v>
      </c>
      <c r="C22479" t="s">
        <v>111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6</v>
      </c>
      <c r="J22479" t="s">
        <v>7</v>
      </c>
      <c r="K22479" t="s">
        <v>78</v>
      </c>
      <c r="L22479" t="s">
        <v>79</v>
      </c>
    </row>
    <row r="22480" spans="1:12" x14ac:dyDescent="0.2">
      <c r="A22480">
        <v>22479</v>
      </c>
      <c r="B22480">
        <v>9871</v>
      </c>
      <c r="C22480" t="s">
        <v>85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86</v>
      </c>
      <c r="J22480" t="s">
        <v>2</v>
      </c>
      <c r="K22480" t="s">
        <v>87</v>
      </c>
      <c r="L22480" t="s">
        <v>88</v>
      </c>
    </row>
    <row r="22481" spans="1:12" x14ac:dyDescent="0.2">
      <c r="A22481">
        <v>22480</v>
      </c>
      <c r="B22481">
        <v>9872</v>
      </c>
      <c r="C22481" t="s">
        <v>10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6</v>
      </c>
      <c r="J22481" t="s">
        <v>11</v>
      </c>
      <c r="K22481" t="s">
        <v>12</v>
      </c>
      <c r="L22481" t="s">
        <v>13</v>
      </c>
    </row>
    <row r="22482" spans="1:12" x14ac:dyDescent="0.2">
      <c r="A22482">
        <v>22481</v>
      </c>
      <c r="B22482">
        <v>9873</v>
      </c>
      <c r="C22482" t="s">
        <v>17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18</v>
      </c>
      <c r="J22482" t="s">
        <v>2</v>
      </c>
      <c r="K22482" t="s">
        <v>19</v>
      </c>
      <c r="L22482" t="s">
        <v>20</v>
      </c>
    </row>
    <row r="22483" spans="1:12" x14ac:dyDescent="0.2">
      <c r="A22483">
        <v>22482</v>
      </c>
      <c r="B22483">
        <v>9873</v>
      </c>
      <c r="C22483" t="s">
        <v>156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6</v>
      </c>
      <c r="J22483" t="s">
        <v>7</v>
      </c>
      <c r="K22483" t="s">
        <v>99</v>
      </c>
      <c r="L22483" t="s">
        <v>100</v>
      </c>
    </row>
    <row r="22484" spans="1:12" x14ac:dyDescent="0.2">
      <c r="A22484">
        <v>22483</v>
      </c>
      <c r="B22484">
        <v>9874</v>
      </c>
      <c r="C22484" t="s">
        <v>25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6</v>
      </c>
      <c r="J22484" t="s">
        <v>11</v>
      </c>
      <c r="K22484" t="s">
        <v>26</v>
      </c>
      <c r="L22484" t="s">
        <v>27</v>
      </c>
    </row>
    <row r="22485" spans="1:12" x14ac:dyDescent="0.2">
      <c r="A22485">
        <v>22484</v>
      </c>
      <c r="B22485">
        <v>9874</v>
      </c>
      <c r="C22485" t="s">
        <v>110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18</v>
      </c>
      <c r="J22485" t="s">
        <v>22</v>
      </c>
      <c r="K22485" t="s">
        <v>63</v>
      </c>
      <c r="L22485" t="s">
        <v>64</v>
      </c>
    </row>
    <row r="22486" spans="1:12" x14ac:dyDescent="0.2">
      <c r="A22486">
        <v>22485</v>
      </c>
      <c r="B22486">
        <v>9875</v>
      </c>
      <c r="C22486" t="s">
        <v>47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6</v>
      </c>
      <c r="J22486" t="s">
        <v>11</v>
      </c>
      <c r="K22486" t="s">
        <v>45</v>
      </c>
      <c r="L22486" t="s">
        <v>46</v>
      </c>
    </row>
    <row r="22487" spans="1:12" x14ac:dyDescent="0.2">
      <c r="A22487">
        <v>22486</v>
      </c>
      <c r="B22487">
        <v>9875</v>
      </c>
      <c r="C22487" t="s">
        <v>44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18</v>
      </c>
      <c r="J22487" t="s">
        <v>11</v>
      </c>
      <c r="K22487" t="s">
        <v>45</v>
      </c>
      <c r="L22487" t="s">
        <v>46</v>
      </c>
    </row>
    <row r="22488" spans="1:12" x14ac:dyDescent="0.2">
      <c r="A22488">
        <v>22487</v>
      </c>
      <c r="B22488">
        <v>9875</v>
      </c>
      <c r="C22488" t="s">
        <v>144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</v>
      </c>
      <c r="J22488" t="s">
        <v>7</v>
      </c>
      <c r="K22488" t="s">
        <v>135</v>
      </c>
      <c r="L22488" t="s">
        <v>136</v>
      </c>
    </row>
    <row r="22489" spans="1:12" x14ac:dyDescent="0.2">
      <c r="A22489">
        <v>22488</v>
      </c>
      <c r="B22489">
        <v>9875</v>
      </c>
      <c r="C22489" t="s">
        <v>154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6</v>
      </c>
      <c r="J22489" t="s">
        <v>2</v>
      </c>
      <c r="K22489" t="s">
        <v>87</v>
      </c>
      <c r="L22489" t="s">
        <v>88</v>
      </c>
    </row>
    <row r="22490" spans="1:12" x14ac:dyDescent="0.2">
      <c r="A22490">
        <v>22489</v>
      </c>
      <c r="B22490">
        <v>9876</v>
      </c>
      <c r="C22490" t="s">
        <v>21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6</v>
      </c>
      <c r="J22490" t="s">
        <v>22</v>
      </c>
      <c r="K22490" t="s">
        <v>23</v>
      </c>
      <c r="L22490" t="s">
        <v>24</v>
      </c>
    </row>
    <row r="22491" spans="1:12" x14ac:dyDescent="0.2">
      <c r="A22491">
        <v>22490</v>
      </c>
      <c r="B22491">
        <v>9877</v>
      </c>
      <c r="C22491" t="s">
        <v>34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6</v>
      </c>
      <c r="J22491" t="s">
        <v>11</v>
      </c>
      <c r="K22491" t="s">
        <v>35</v>
      </c>
      <c r="L22491" t="s">
        <v>36</v>
      </c>
    </row>
    <row r="22492" spans="1:12" x14ac:dyDescent="0.2">
      <c r="A22492">
        <v>22491</v>
      </c>
      <c r="B22492">
        <v>9878</v>
      </c>
      <c r="C22492" t="s">
        <v>152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18</v>
      </c>
      <c r="J22492" t="s">
        <v>7</v>
      </c>
      <c r="K22492" t="s">
        <v>135</v>
      </c>
      <c r="L22492" t="s">
        <v>136</v>
      </c>
    </row>
    <row r="22493" spans="1:12" x14ac:dyDescent="0.2">
      <c r="A22493">
        <v>22492</v>
      </c>
      <c r="B22493">
        <v>9878</v>
      </c>
      <c r="C22493" t="s">
        <v>77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18</v>
      </c>
      <c r="J22493" t="s">
        <v>7</v>
      </c>
      <c r="K22493" t="s">
        <v>78</v>
      </c>
      <c r="L22493" t="s">
        <v>79</v>
      </c>
    </row>
    <row r="22494" spans="1:12" x14ac:dyDescent="0.2">
      <c r="A22494">
        <v>22493</v>
      </c>
      <c r="B22494">
        <v>9879</v>
      </c>
      <c r="C22494" t="s">
        <v>152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18</v>
      </c>
      <c r="J22494" t="s">
        <v>7</v>
      </c>
      <c r="K22494" t="s">
        <v>135</v>
      </c>
      <c r="L22494" t="s">
        <v>136</v>
      </c>
    </row>
    <row r="22495" spans="1:12" x14ac:dyDescent="0.2">
      <c r="A22495">
        <v>22494</v>
      </c>
      <c r="B22495">
        <v>9880</v>
      </c>
      <c r="C22495" t="s">
        <v>41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18</v>
      </c>
      <c r="J22495" t="s">
        <v>22</v>
      </c>
      <c r="K22495" t="s">
        <v>42</v>
      </c>
      <c r="L22495" t="s">
        <v>43</v>
      </c>
    </row>
    <row r="22496" spans="1:12" x14ac:dyDescent="0.2">
      <c r="A22496">
        <v>22495</v>
      </c>
      <c r="B22496">
        <v>9880</v>
      </c>
      <c r="C22496" t="s">
        <v>148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6</v>
      </c>
      <c r="J22496" t="s">
        <v>7</v>
      </c>
      <c r="K22496" t="s">
        <v>119</v>
      </c>
      <c r="L22496" t="s">
        <v>120</v>
      </c>
    </row>
    <row r="22497" spans="1:12" x14ac:dyDescent="0.2">
      <c r="A22497">
        <v>22496</v>
      </c>
      <c r="B22497">
        <v>9881</v>
      </c>
      <c r="C22497" t="s">
        <v>37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18</v>
      </c>
      <c r="J22497" t="s">
        <v>11</v>
      </c>
      <c r="K22497" t="s">
        <v>26</v>
      </c>
      <c r="L22497" t="s">
        <v>27</v>
      </c>
    </row>
    <row r="22498" spans="1:12" x14ac:dyDescent="0.2">
      <c r="A22498">
        <v>22497</v>
      </c>
      <c r="B22498">
        <v>9882</v>
      </c>
      <c r="C22498" t="s">
        <v>106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</v>
      </c>
      <c r="J22498" t="s">
        <v>11</v>
      </c>
      <c r="K22498" t="s">
        <v>26</v>
      </c>
      <c r="L22498" t="s">
        <v>27</v>
      </c>
    </row>
    <row r="22499" spans="1:12" x14ac:dyDescent="0.2">
      <c r="A22499">
        <v>22498</v>
      </c>
      <c r="B22499">
        <v>9882</v>
      </c>
      <c r="C22499" t="s">
        <v>104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18</v>
      </c>
      <c r="J22499" t="s">
        <v>7</v>
      </c>
      <c r="K22499" t="s">
        <v>39</v>
      </c>
      <c r="L22499" t="s">
        <v>40</v>
      </c>
    </row>
    <row r="22500" spans="1:12" x14ac:dyDescent="0.2">
      <c r="A22500">
        <v>22499</v>
      </c>
      <c r="B22500">
        <v>9882</v>
      </c>
      <c r="C22500" t="s">
        <v>28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18</v>
      </c>
      <c r="J22500" t="s">
        <v>2</v>
      </c>
      <c r="K22500" t="s">
        <v>29</v>
      </c>
      <c r="L22500" t="s">
        <v>30</v>
      </c>
    </row>
    <row r="22501" spans="1:12" x14ac:dyDescent="0.2">
      <c r="A22501">
        <v>22500</v>
      </c>
      <c r="B22501">
        <v>9882</v>
      </c>
      <c r="C22501" t="s">
        <v>145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18</v>
      </c>
      <c r="J22501" t="s">
        <v>7</v>
      </c>
      <c r="K22501" t="s">
        <v>119</v>
      </c>
      <c r="L22501" t="s">
        <v>120</v>
      </c>
    </row>
    <row r="22502" spans="1:12" x14ac:dyDescent="0.2">
      <c r="A22502">
        <v>22501</v>
      </c>
      <c r="B22502">
        <v>9883</v>
      </c>
      <c r="C22502" t="s">
        <v>25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6</v>
      </c>
      <c r="J22502" t="s">
        <v>11</v>
      </c>
      <c r="K22502" t="s">
        <v>26</v>
      </c>
      <c r="L22502" t="s">
        <v>27</v>
      </c>
    </row>
    <row r="22503" spans="1:12" x14ac:dyDescent="0.2">
      <c r="A22503">
        <v>22502</v>
      </c>
      <c r="B22503">
        <v>9883</v>
      </c>
      <c r="C22503" t="s">
        <v>31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</v>
      </c>
      <c r="J22503" t="s">
        <v>2</v>
      </c>
      <c r="K22503" t="s">
        <v>32</v>
      </c>
      <c r="L22503" t="s">
        <v>33</v>
      </c>
    </row>
    <row r="22504" spans="1:12" x14ac:dyDescent="0.2">
      <c r="A22504">
        <v>22503</v>
      </c>
      <c r="B22504">
        <v>9883</v>
      </c>
      <c r="C22504" t="s">
        <v>41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18</v>
      </c>
      <c r="J22504" t="s">
        <v>22</v>
      </c>
      <c r="K22504" t="s">
        <v>42</v>
      </c>
      <c r="L22504" t="s">
        <v>43</v>
      </c>
    </row>
    <row r="22505" spans="1:12" x14ac:dyDescent="0.2">
      <c r="A22505">
        <v>22504</v>
      </c>
      <c r="B22505">
        <v>9883</v>
      </c>
      <c r="C22505" t="s">
        <v>89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18</v>
      </c>
      <c r="J22505" t="s">
        <v>22</v>
      </c>
      <c r="K22505" t="s">
        <v>90</v>
      </c>
      <c r="L22505" t="s">
        <v>91</v>
      </c>
    </row>
    <row r="22506" spans="1:12" x14ac:dyDescent="0.2">
      <c r="A22506">
        <v>22505</v>
      </c>
      <c r="B22506">
        <v>9884</v>
      </c>
      <c r="C22506" t="s">
        <v>85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86</v>
      </c>
      <c r="J22506" t="s">
        <v>2</v>
      </c>
      <c r="K22506" t="s">
        <v>87</v>
      </c>
      <c r="L22506" t="s">
        <v>88</v>
      </c>
    </row>
    <row r="22507" spans="1:12" x14ac:dyDescent="0.2">
      <c r="A22507">
        <v>22506</v>
      </c>
      <c r="B22507">
        <v>9885</v>
      </c>
      <c r="C22507" t="s">
        <v>41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18</v>
      </c>
      <c r="J22507" t="s">
        <v>22</v>
      </c>
      <c r="K22507" t="s">
        <v>42</v>
      </c>
      <c r="L22507" t="s">
        <v>43</v>
      </c>
    </row>
    <row r="22508" spans="1:12" x14ac:dyDescent="0.2">
      <c r="A22508">
        <v>22507</v>
      </c>
      <c r="B22508">
        <v>9885</v>
      </c>
      <c r="C22508" t="s">
        <v>148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6</v>
      </c>
      <c r="J22508" t="s">
        <v>7</v>
      </c>
      <c r="K22508" t="s">
        <v>119</v>
      </c>
      <c r="L22508" t="s">
        <v>120</v>
      </c>
    </row>
    <row r="22509" spans="1:12" x14ac:dyDescent="0.2">
      <c r="A22509">
        <v>22508</v>
      </c>
      <c r="B22509">
        <v>9886</v>
      </c>
      <c r="C22509" t="s">
        <v>14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6</v>
      </c>
      <c r="J22509" t="s">
        <v>7</v>
      </c>
      <c r="K22509" t="s">
        <v>15</v>
      </c>
      <c r="L22509" t="s">
        <v>16</v>
      </c>
    </row>
    <row r="22510" spans="1:12" x14ac:dyDescent="0.2">
      <c r="A22510">
        <v>22509</v>
      </c>
      <c r="B22510">
        <v>9887</v>
      </c>
      <c r="C22510" t="s">
        <v>48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6</v>
      </c>
      <c r="J22510" t="s">
        <v>2</v>
      </c>
      <c r="K22510" t="s">
        <v>32</v>
      </c>
      <c r="L22510" t="s">
        <v>33</v>
      </c>
    </row>
    <row r="22511" spans="1:12" x14ac:dyDescent="0.2">
      <c r="A22511">
        <v>22510</v>
      </c>
      <c r="B22511">
        <v>9887</v>
      </c>
      <c r="C22511" t="s">
        <v>38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6</v>
      </c>
      <c r="J22511" t="s">
        <v>7</v>
      </c>
      <c r="K22511" t="s">
        <v>39</v>
      </c>
      <c r="L22511" t="s">
        <v>40</v>
      </c>
    </row>
    <row r="22512" spans="1:12" x14ac:dyDescent="0.2">
      <c r="A22512">
        <v>22511</v>
      </c>
      <c r="B22512">
        <v>9887</v>
      </c>
      <c r="C22512" t="s">
        <v>92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18</v>
      </c>
      <c r="J22512" t="s">
        <v>22</v>
      </c>
      <c r="K22512" t="s">
        <v>56</v>
      </c>
      <c r="L22512" t="s">
        <v>57</v>
      </c>
    </row>
    <row r="22513" spans="1:12" x14ac:dyDescent="0.2">
      <c r="A22513">
        <v>22512</v>
      </c>
      <c r="B22513">
        <v>9888</v>
      </c>
      <c r="C22513" t="s">
        <v>14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6</v>
      </c>
      <c r="J22513" t="s">
        <v>7</v>
      </c>
      <c r="K22513" t="s">
        <v>15</v>
      </c>
      <c r="L22513" t="s">
        <v>16</v>
      </c>
    </row>
    <row r="22514" spans="1:12" x14ac:dyDescent="0.2">
      <c r="A22514">
        <v>22513</v>
      </c>
      <c r="B22514">
        <v>9888</v>
      </c>
      <c r="C22514" t="s">
        <v>31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</v>
      </c>
      <c r="J22514" t="s">
        <v>2</v>
      </c>
      <c r="K22514" t="s">
        <v>32</v>
      </c>
      <c r="L22514" t="s">
        <v>33</v>
      </c>
    </row>
    <row r="22515" spans="1:12" x14ac:dyDescent="0.2">
      <c r="A22515">
        <v>22514</v>
      </c>
      <c r="B22515">
        <v>9888</v>
      </c>
      <c r="C22515" t="s">
        <v>115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6</v>
      </c>
      <c r="J22515" t="s">
        <v>22</v>
      </c>
      <c r="K22515" t="s">
        <v>116</v>
      </c>
      <c r="L22515" t="s">
        <v>117</v>
      </c>
    </row>
    <row r="22516" spans="1:12" x14ac:dyDescent="0.2">
      <c r="A22516">
        <v>22515</v>
      </c>
      <c r="B22516">
        <v>9889</v>
      </c>
      <c r="C22516" t="s">
        <v>37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18</v>
      </c>
      <c r="J22516" t="s">
        <v>11</v>
      </c>
      <c r="K22516" t="s">
        <v>26</v>
      </c>
      <c r="L22516" t="s">
        <v>27</v>
      </c>
    </row>
    <row r="22517" spans="1:12" x14ac:dyDescent="0.2">
      <c r="A22517">
        <v>22516</v>
      </c>
      <c r="B22517">
        <v>9889</v>
      </c>
      <c r="C22517" t="s">
        <v>95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</v>
      </c>
      <c r="J22517" t="s">
        <v>22</v>
      </c>
      <c r="K22517" t="s">
        <v>96</v>
      </c>
      <c r="L22517" t="s">
        <v>97</v>
      </c>
    </row>
    <row r="22518" spans="1:12" x14ac:dyDescent="0.2">
      <c r="A22518">
        <v>22517</v>
      </c>
      <c r="B22518">
        <v>9889</v>
      </c>
      <c r="C22518" t="s">
        <v>41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18</v>
      </c>
      <c r="J22518" t="s">
        <v>22</v>
      </c>
      <c r="K22518" t="s">
        <v>42</v>
      </c>
      <c r="L22518" t="s">
        <v>43</v>
      </c>
    </row>
    <row r="22519" spans="1:12" x14ac:dyDescent="0.2">
      <c r="A22519">
        <v>22518</v>
      </c>
      <c r="B22519">
        <v>9889</v>
      </c>
      <c r="C22519" t="s">
        <v>113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6</v>
      </c>
      <c r="J22519" t="s">
        <v>7</v>
      </c>
      <c r="K22519" t="s">
        <v>66</v>
      </c>
      <c r="L22519" t="s">
        <v>67</v>
      </c>
    </row>
    <row r="22520" spans="1:12" x14ac:dyDescent="0.2">
      <c r="A22520">
        <v>22519</v>
      </c>
      <c r="B22520">
        <v>9890</v>
      </c>
      <c r="C22520" t="s">
        <v>5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6</v>
      </c>
      <c r="J22520" t="s">
        <v>7</v>
      </c>
      <c r="K22520" t="s">
        <v>8</v>
      </c>
      <c r="L22520" t="s">
        <v>9</v>
      </c>
    </row>
    <row r="22521" spans="1:12" x14ac:dyDescent="0.2">
      <c r="A22521">
        <v>22520</v>
      </c>
      <c r="B22521">
        <v>9891</v>
      </c>
      <c r="C22521" t="s">
        <v>82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18</v>
      </c>
      <c r="J22521" t="s">
        <v>22</v>
      </c>
      <c r="K22521" t="s">
        <v>83</v>
      </c>
      <c r="L22521" t="s">
        <v>84</v>
      </c>
    </row>
    <row r="22522" spans="1:12" x14ac:dyDescent="0.2">
      <c r="A22522">
        <v>22521</v>
      </c>
      <c r="B22522">
        <v>9892</v>
      </c>
      <c r="C22522" t="s">
        <v>5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6</v>
      </c>
      <c r="J22522" t="s">
        <v>7</v>
      </c>
      <c r="K22522" t="s">
        <v>8</v>
      </c>
      <c r="L22522" t="s">
        <v>9</v>
      </c>
    </row>
    <row r="22523" spans="1:12" x14ac:dyDescent="0.2">
      <c r="A22523">
        <v>22522</v>
      </c>
      <c r="B22523">
        <v>9893</v>
      </c>
      <c r="C22523" t="s">
        <v>92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18</v>
      </c>
      <c r="J22523" t="s">
        <v>22</v>
      </c>
      <c r="K22523" t="s">
        <v>56</v>
      </c>
      <c r="L22523" t="s">
        <v>57</v>
      </c>
    </row>
    <row r="22524" spans="1:12" x14ac:dyDescent="0.2">
      <c r="A22524">
        <v>22523</v>
      </c>
      <c r="B22524">
        <v>9893</v>
      </c>
      <c r="C22524" t="s">
        <v>154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6</v>
      </c>
      <c r="J22524" t="s">
        <v>2</v>
      </c>
      <c r="K22524" t="s">
        <v>87</v>
      </c>
      <c r="L22524" t="s">
        <v>88</v>
      </c>
    </row>
    <row r="22525" spans="1:12" x14ac:dyDescent="0.2">
      <c r="A22525">
        <v>22524</v>
      </c>
      <c r="B22525">
        <v>9894</v>
      </c>
      <c r="C22525" t="s">
        <v>17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18</v>
      </c>
      <c r="J22525" t="s">
        <v>2</v>
      </c>
      <c r="K22525" t="s">
        <v>19</v>
      </c>
      <c r="L22525" t="s">
        <v>20</v>
      </c>
    </row>
    <row r="22526" spans="1:12" x14ac:dyDescent="0.2">
      <c r="A22526">
        <v>22525</v>
      </c>
      <c r="B22526">
        <v>9894</v>
      </c>
      <c r="C22526" t="s">
        <v>138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</v>
      </c>
      <c r="J22526" t="s">
        <v>7</v>
      </c>
      <c r="K22526" t="s">
        <v>99</v>
      </c>
      <c r="L22526" t="s">
        <v>100</v>
      </c>
    </row>
    <row r="22527" spans="1:12" x14ac:dyDescent="0.2">
      <c r="A22527">
        <v>22526</v>
      </c>
      <c r="B22527">
        <v>9894</v>
      </c>
      <c r="C22527" t="s">
        <v>134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6</v>
      </c>
      <c r="J22527" t="s">
        <v>7</v>
      </c>
      <c r="K22527" t="s">
        <v>135</v>
      </c>
      <c r="L22527" t="s">
        <v>136</v>
      </c>
    </row>
    <row r="22528" spans="1:12" x14ac:dyDescent="0.2">
      <c r="A22528">
        <v>22527</v>
      </c>
      <c r="B22528">
        <v>9894</v>
      </c>
      <c r="C22528" t="s">
        <v>108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</v>
      </c>
      <c r="J22528" t="s">
        <v>7</v>
      </c>
      <c r="K22528" t="s">
        <v>78</v>
      </c>
      <c r="L22528" t="s">
        <v>79</v>
      </c>
    </row>
    <row r="22529" spans="1:12" x14ac:dyDescent="0.2">
      <c r="A22529">
        <v>22528</v>
      </c>
      <c r="B22529">
        <v>9895</v>
      </c>
      <c r="C22529" t="s">
        <v>118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</v>
      </c>
      <c r="J22529" t="s">
        <v>7</v>
      </c>
      <c r="K22529" t="s">
        <v>119</v>
      </c>
      <c r="L22529" t="s">
        <v>120</v>
      </c>
    </row>
    <row r="22530" spans="1:12" x14ac:dyDescent="0.2">
      <c r="A22530">
        <v>22529</v>
      </c>
      <c r="B22530">
        <v>9896</v>
      </c>
      <c r="C22530" t="s">
        <v>0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</v>
      </c>
      <c r="J22530" t="s">
        <v>2</v>
      </c>
      <c r="K22530" t="s">
        <v>3</v>
      </c>
      <c r="L22530" t="s">
        <v>4</v>
      </c>
    </row>
    <row r="22531" spans="1:12" x14ac:dyDescent="0.2">
      <c r="A22531">
        <v>22530</v>
      </c>
      <c r="B22531">
        <v>9897</v>
      </c>
      <c r="C22531" t="s">
        <v>110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18</v>
      </c>
      <c r="J22531" t="s">
        <v>22</v>
      </c>
      <c r="K22531" t="s">
        <v>63</v>
      </c>
      <c r="L22531" t="s">
        <v>64</v>
      </c>
    </row>
    <row r="22532" spans="1:12" x14ac:dyDescent="0.2">
      <c r="A22532">
        <v>22531</v>
      </c>
      <c r="B22532">
        <v>9897</v>
      </c>
      <c r="C22532" t="s">
        <v>114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</v>
      </c>
      <c r="J22532" t="s">
        <v>22</v>
      </c>
      <c r="K22532" t="s">
        <v>90</v>
      </c>
      <c r="L22532" t="s">
        <v>91</v>
      </c>
    </row>
    <row r="22533" spans="1:12" x14ac:dyDescent="0.2">
      <c r="A22533">
        <v>22532</v>
      </c>
      <c r="B22533">
        <v>9897</v>
      </c>
      <c r="C22533" t="s">
        <v>141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</v>
      </c>
      <c r="J22533" t="s">
        <v>2</v>
      </c>
      <c r="K22533" t="s">
        <v>87</v>
      </c>
      <c r="L22533" t="s">
        <v>88</v>
      </c>
    </row>
    <row r="22534" spans="1:12" x14ac:dyDescent="0.2">
      <c r="A22534">
        <v>22533</v>
      </c>
      <c r="B22534">
        <v>9898</v>
      </c>
      <c r="C22534" t="s">
        <v>47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6</v>
      </c>
      <c r="J22534" t="s">
        <v>11</v>
      </c>
      <c r="K22534" t="s">
        <v>45</v>
      </c>
      <c r="L22534" t="s">
        <v>46</v>
      </c>
    </row>
    <row r="22535" spans="1:12" x14ac:dyDescent="0.2">
      <c r="A22535">
        <v>22534</v>
      </c>
      <c r="B22535">
        <v>9898</v>
      </c>
      <c r="C22535" t="s">
        <v>48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6</v>
      </c>
      <c r="J22535" t="s">
        <v>2</v>
      </c>
      <c r="K22535" t="s">
        <v>32</v>
      </c>
      <c r="L22535" t="s">
        <v>33</v>
      </c>
    </row>
    <row r="22536" spans="1:12" x14ac:dyDescent="0.2">
      <c r="A22536">
        <v>22535</v>
      </c>
      <c r="B22536">
        <v>9898</v>
      </c>
      <c r="C22536" t="s">
        <v>115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6</v>
      </c>
      <c r="J22536" t="s">
        <v>22</v>
      </c>
      <c r="K22536" t="s">
        <v>116</v>
      </c>
      <c r="L22536" t="s">
        <v>117</v>
      </c>
    </row>
    <row r="22537" spans="1:12" x14ac:dyDescent="0.2">
      <c r="A22537">
        <v>22536</v>
      </c>
      <c r="B22537">
        <v>9898</v>
      </c>
      <c r="C22537" t="s">
        <v>124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</v>
      </c>
      <c r="J22537" t="s">
        <v>22</v>
      </c>
      <c r="K22537" t="s">
        <v>23</v>
      </c>
      <c r="L22537" t="s">
        <v>24</v>
      </c>
    </row>
    <row r="22538" spans="1:12" x14ac:dyDescent="0.2">
      <c r="A22538">
        <v>22537</v>
      </c>
      <c r="B22538">
        <v>9899</v>
      </c>
      <c r="C22538" t="s">
        <v>10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6</v>
      </c>
      <c r="J22538" t="s">
        <v>11</v>
      </c>
      <c r="K22538" t="s">
        <v>12</v>
      </c>
      <c r="L22538" t="s">
        <v>13</v>
      </c>
    </row>
    <row r="22539" spans="1:12" x14ac:dyDescent="0.2">
      <c r="A22539">
        <v>22538</v>
      </c>
      <c r="B22539">
        <v>9900</v>
      </c>
      <c r="C22539" t="s">
        <v>49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</v>
      </c>
      <c r="J22539" t="s">
        <v>2</v>
      </c>
      <c r="K22539" t="s">
        <v>19</v>
      </c>
      <c r="L22539" t="s">
        <v>20</v>
      </c>
    </row>
    <row r="22540" spans="1:12" x14ac:dyDescent="0.2">
      <c r="A22540">
        <v>22539</v>
      </c>
      <c r="B22540">
        <v>9901</v>
      </c>
      <c r="C22540" t="s">
        <v>95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</v>
      </c>
      <c r="J22540" t="s">
        <v>22</v>
      </c>
      <c r="K22540" t="s">
        <v>96</v>
      </c>
      <c r="L22540" t="s">
        <v>97</v>
      </c>
    </row>
    <row r="22541" spans="1:12" x14ac:dyDescent="0.2">
      <c r="A22541">
        <v>22540</v>
      </c>
      <c r="B22541">
        <v>9901</v>
      </c>
      <c r="C22541" t="s">
        <v>150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6</v>
      </c>
      <c r="J22541" t="s">
        <v>22</v>
      </c>
      <c r="K22541" t="s">
        <v>83</v>
      </c>
      <c r="L22541" t="s">
        <v>84</v>
      </c>
    </row>
    <row r="22542" spans="1:12" x14ac:dyDescent="0.2">
      <c r="A22542">
        <v>22541</v>
      </c>
      <c r="B22542">
        <v>9901</v>
      </c>
      <c r="C22542" t="s">
        <v>34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6</v>
      </c>
      <c r="J22542" t="s">
        <v>11</v>
      </c>
      <c r="K22542" t="s">
        <v>35</v>
      </c>
      <c r="L22542" t="s">
        <v>36</v>
      </c>
    </row>
    <row r="22543" spans="1:12" x14ac:dyDescent="0.2">
      <c r="A22543">
        <v>22542</v>
      </c>
      <c r="B22543">
        <v>9902</v>
      </c>
      <c r="C22543" t="s">
        <v>134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6</v>
      </c>
      <c r="J22543" t="s">
        <v>7</v>
      </c>
      <c r="K22543" t="s">
        <v>135</v>
      </c>
      <c r="L22543" t="s">
        <v>136</v>
      </c>
    </row>
    <row r="22544" spans="1:12" x14ac:dyDescent="0.2">
      <c r="A22544">
        <v>22543</v>
      </c>
      <c r="B22544">
        <v>9903</v>
      </c>
      <c r="C22544" t="s">
        <v>131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18</v>
      </c>
      <c r="J22544" t="s">
        <v>2</v>
      </c>
      <c r="K22544" t="s">
        <v>69</v>
      </c>
      <c r="L22544" t="s">
        <v>70</v>
      </c>
    </row>
    <row r="22545" spans="1:12" x14ac:dyDescent="0.2">
      <c r="A22545">
        <v>22544</v>
      </c>
      <c r="B22545">
        <v>9904</v>
      </c>
      <c r="C22545" t="s">
        <v>74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6</v>
      </c>
      <c r="J22545" t="s">
        <v>2</v>
      </c>
      <c r="K22545" t="s">
        <v>75</v>
      </c>
      <c r="L22545" t="s">
        <v>76</v>
      </c>
    </row>
    <row r="22546" spans="1:12" x14ac:dyDescent="0.2">
      <c r="A22546">
        <v>22545</v>
      </c>
      <c r="B22546">
        <v>9904</v>
      </c>
      <c r="C22546" t="s">
        <v>133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</v>
      </c>
      <c r="J22546" t="s">
        <v>11</v>
      </c>
      <c r="K22546" t="s">
        <v>35</v>
      </c>
      <c r="L22546" t="s">
        <v>36</v>
      </c>
    </row>
    <row r="22547" spans="1:12" x14ac:dyDescent="0.2">
      <c r="A22547">
        <v>22546</v>
      </c>
      <c r="B22547">
        <v>9905</v>
      </c>
      <c r="C22547" t="s">
        <v>17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18</v>
      </c>
      <c r="J22547" t="s">
        <v>2</v>
      </c>
      <c r="K22547" t="s">
        <v>19</v>
      </c>
      <c r="L22547" t="s">
        <v>20</v>
      </c>
    </row>
    <row r="22548" spans="1:12" x14ac:dyDescent="0.2">
      <c r="A22548">
        <v>22547</v>
      </c>
      <c r="B22548">
        <v>9906</v>
      </c>
      <c r="C22548" t="s">
        <v>14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6</v>
      </c>
      <c r="J22548" t="s">
        <v>7</v>
      </c>
      <c r="K22548" t="s">
        <v>15</v>
      </c>
      <c r="L22548" t="s">
        <v>16</v>
      </c>
    </row>
    <row r="22549" spans="1:12" x14ac:dyDescent="0.2">
      <c r="A22549">
        <v>22548</v>
      </c>
      <c r="B22549">
        <v>9906</v>
      </c>
      <c r="C22549" t="s">
        <v>107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</v>
      </c>
      <c r="J22549" t="s">
        <v>2</v>
      </c>
      <c r="K22549" t="s">
        <v>75</v>
      </c>
      <c r="L22549" t="s">
        <v>76</v>
      </c>
    </row>
    <row r="22550" spans="1:12" x14ac:dyDescent="0.2">
      <c r="A22550">
        <v>22549</v>
      </c>
      <c r="B22550">
        <v>9907</v>
      </c>
      <c r="C22550" t="s">
        <v>102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</v>
      </c>
      <c r="J22550" t="s">
        <v>11</v>
      </c>
      <c r="K22550" t="s">
        <v>45</v>
      </c>
      <c r="L22550" t="s">
        <v>46</v>
      </c>
    </row>
    <row r="22551" spans="1:12" x14ac:dyDescent="0.2">
      <c r="A22551">
        <v>22550</v>
      </c>
      <c r="B22551">
        <v>9908</v>
      </c>
      <c r="C22551" t="s">
        <v>44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18</v>
      </c>
      <c r="J22551" t="s">
        <v>11</v>
      </c>
      <c r="K22551" t="s">
        <v>45</v>
      </c>
      <c r="L22551" t="s">
        <v>46</v>
      </c>
    </row>
    <row r="22552" spans="1:12" x14ac:dyDescent="0.2">
      <c r="A22552">
        <v>22551</v>
      </c>
      <c r="B22552">
        <v>9909</v>
      </c>
      <c r="C22552" t="s">
        <v>17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18</v>
      </c>
      <c r="J22552" t="s">
        <v>2</v>
      </c>
      <c r="K22552" t="s">
        <v>19</v>
      </c>
      <c r="L22552" t="s">
        <v>20</v>
      </c>
    </row>
    <row r="22553" spans="1:12" x14ac:dyDescent="0.2">
      <c r="A22553">
        <v>22552</v>
      </c>
      <c r="B22553">
        <v>9909</v>
      </c>
      <c r="C22553" t="s">
        <v>34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6</v>
      </c>
      <c r="J22553" t="s">
        <v>11</v>
      </c>
      <c r="K22553" t="s">
        <v>35</v>
      </c>
      <c r="L22553" t="s">
        <v>36</v>
      </c>
    </row>
    <row r="22554" spans="1:12" x14ac:dyDescent="0.2">
      <c r="A22554">
        <v>22553</v>
      </c>
      <c r="B22554">
        <v>9910</v>
      </c>
      <c r="C22554" t="s">
        <v>54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6</v>
      </c>
      <c r="J22554" t="s">
        <v>2</v>
      </c>
      <c r="K22554" t="s">
        <v>29</v>
      </c>
      <c r="L22554" t="s">
        <v>30</v>
      </c>
    </row>
    <row r="22555" spans="1:12" x14ac:dyDescent="0.2">
      <c r="A22555">
        <v>22554</v>
      </c>
      <c r="B22555">
        <v>9911</v>
      </c>
      <c r="C22555" t="s">
        <v>146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6</v>
      </c>
      <c r="J22555" t="s">
        <v>22</v>
      </c>
      <c r="K22555" t="s">
        <v>126</v>
      </c>
      <c r="L22555" t="s">
        <v>127</v>
      </c>
    </row>
    <row r="22556" spans="1:12" x14ac:dyDescent="0.2">
      <c r="A22556">
        <v>22555</v>
      </c>
      <c r="B22556">
        <v>9912</v>
      </c>
      <c r="C22556" t="s">
        <v>14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6</v>
      </c>
      <c r="J22556" t="s">
        <v>7</v>
      </c>
      <c r="K22556" t="s">
        <v>15</v>
      </c>
      <c r="L22556" t="s">
        <v>16</v>
      </c>
    </row>
    <row r="22557" spans="1:12" x14ac:dyDescent="0.2">
      <c r="A22557">
        <v>22556</v>
      </c>
      <c r="B22557">
        <v>9912</v>
      </c>
      <c r="C22557" t="s">
        <v>121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6</v>
      </c>
      <c r="J22557" t="s">
        <v>22</v>
      </c>
      <c r="K22557" t="s">
        <v>90</v>
      </c>
      <c r="L22557" t="s">
        <v>91</v>
      </c>
    </row>
    <row r="22558" spans="1:12" x14ac:dyDescent="0.2">
      <c r="A22558">
        <v>22557</v>
      </c>
      <c r="B22558">
        <v>9913</v>
      </c>
      <c r="C22558" t="s">
        <v>47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6</v>
      </c>
      <c r="J22558" t="s">
        <v>11</v>
      </c>
      <c r="K22558" t="s">
        <v>45</v>
      </c>
      <c r="L22558" t="s">
        <v>46</v>
      </c>
    </row>
    <row r="22559" spans="1:12" x14ac:dyDescent="0.2">
      <c r="A22559">
        <v>22558</v>
      </c>
      <c r="B22559">
        <v>9913</v>
      </c>
      <c r="C22559" t="s">
        <v>152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18</v>
      </c>
      <c r="J22559" t="s">
        <v>7</v>
      </c>
      <c r="K22559" t="s">
        <v>135</v>
      </c>
      <c r="L22559" t="s">
        <v>136</v>
      </c>
    </row>
    <row r="22560" spans="1:12" x14ac:dyDescent="0.2">
      <c r="A22560">
        <v>22559</v>
      </c>
      <c r="B22560">
        <v>9914</v>
      </c>
      <c r="C22560" t="s">
        <v>47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6</v>
      </c>
      <c r="J22560" t="s">
        <v>11</v>
      </c>
      <c r="K22560" t="s">
        <v>45</v>
      </c>
      <c r="L22560" t="s">
        <v>46</v>
      </c>
    </row>
    <row r="22561" spans="1:12" x14ac:dyDescent="0.2">
      <c r="A22561">
        <v>22560</v>
      </c>
      <c r="B22561">
        <v>9914</v>
      </c>
      <c r="C22561" t="s">
        <v>21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6</v>
      </c>
      <c r="J22561" t="s">
        <v>22</v>
      </c>
      <c r="K22561" t="s">
        <v>23</v>
      </c>
      <c r="L22561" t="s">
        <v>24</v>
      </c>
    </row>
    <row r="22562" spans="1:12" x14ac:dyDescent="0.2">
      <c r="A22562">
        <v>22561</v>
      </c>
      <c r="B22562">
        <v>9915</v>
      </c>
      <c r="C22562" t="s">
        <v>37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18</v>
      </c>
      <c r="J22562" t="s">
        <v>11</v>
      </c>
      <c r="K22562" t="s">
        <v>26</v>
      </c>
      <c r="L22562" t="s">
        <v>27</v>
      </c>
    </row>
    <row r="22563" spans="1:12" x14ac:dyDescent="0.2">
      <c r="A22563">
        <v>22562</v>
      </c>
      <c r="B22563">
        <v>9916</v>
      </c>
      <c r="C22563" t="s">
        <v>25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6</v>
      </c>
      <c r="J22563" t="s">
        <v>11</v>
      </c>
      <c r="K22563" t="s">
        <v>26</v>
      </c>
      <c r="L22563" t="s">
        <v>27</v>
      </c>
    </row>
    <row r="22564" spans="1:12" x14ac:dyDescent="0.2">
      <c r="A22564">
        <v>22563</v>
      </c>
      <c r="B22564">
        <v>9916</v>
      </c>
      <c r="C22564" t="s">
        <v>44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18</v>
      </c>
      <c r="J22564" t="s">
        <v>11</v>
      </c>
      <c r="K22564" t="s">
        <v>45</v>
      </c>
      <c r="L22564" t="s">
        <v>46</v>
      </c>
    </row>
    <row r="22565" spans="1:12" x14ac:dyDescent="0.2">
      <c r="A22565">
        <v>22564</v>
      </c>
      <c r="B22565">
        <v>9916</v>
      </c>
      <c r="C22565" t="s">
        <v>92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18</v>
      </c>
      <c r="J22565" t="s">
        <v>22</v>
      </c>
      <c r="K22565" t="s">
        <v>56</v>
      </c>
      <c r="L22565" t="s">
        <v>57</v>
      </c>
    </row>
    <row r="22566" spans="1:12" x14ac:dyDescent="0.2">
      <c r="A22566">
        <v>22565</v>
      </c>
      <c r="B22566">
        <v>9916</v>
      </c>
      <c r="C22566" t="s">
        <v>125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</v>
      </c>
      <c r="J22566" t="s">
        <v>22</v>
      </c>
      <c r="K22566" t="s">
        <v>126</v>
      </c>
      <c r="L22566" t="s">
        <v>127</v>
      </c>
    </row>
    <row r="22567" spans="1:12" x14ac:dyDescent="0.2">
      <c r="A22567">
        <v>22566</v>
      </c>
      <c r="B22567">
        <v>9917</v>
      </c>
      <c r="C22567" t="s">
        <v>101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6</v>
      </c>
      <c r="J22567" t="s">
        <v>2</v>
      </c>
      <c r="K22567" t="s">
        <v>19</v>
      </c>
      <c r="L22567" t="s">
        <v>20</v>
      </c>
    </row>
    <row r="22568" spans="1:12" x14ac:dyDescent="0.2">
      <c r="A22568">
        <v>22567</v>
      </c>
      <c r="B22568">
        <v>9918</v>
      </c>
      <c r="C22568" t="s">
        <v>0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</v>
      </c>
      <c r="J22568" t="s">
        <v>2</v>
      </c>
      <c r="K22568" t="s">
        <v>3</v>
      </c>
      <c r="L22568" t="s">
        <v>4</v>
      </c>
    </row>
    <row r="22569" spans="1:12" x14ac:dyDescent="0.2">
      <c r="A22569">
        <v>22568</v>
      </c>
      <c r="B22569">
        <v>9918</v>
      </c>
      <c r="C22569" t="s">
        <v>109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</v>
      </c>
      <c r="J22569" t="s">
        <v>7</v>
      </c>
      <c r="K22569" t="s">
        <v>66</v>
      </c>
      <c r="L22569" t="s">
        <v>67</v>
      </c>
    </row>
    <row r="22570" spans="1:12" x14ac:dyDescent="0.2">
      <c r="A22570">
        <v>22569</v>
      </c>
      <c r="B22570">
        <v>9919</v>
      </c>
      <c r="C22570" t="s">
        <v>38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6</v>
      </c>
      <c r="J22570" t="s">
        <v>7</v>
      </c>
      <c r="K22570" t="s">
        <v>39</v>
      </c>
      <c r="L22570" t="s">
        <v>40</v>
      </c>
    </row>
    <row r="22571" spans="1:12" x14ac:dyDescent="0.2">
      <c r="A22571">
        <v>22570</v>
      </c>
      <c r="B22571">
        <v>9920</v>
      </c>
      <c r="C22571" t="s">
        <v>41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18</v>
      </c>
      <c r="J22571" t="s">
        <v>22</v>
      </c>
      <c r="K22571" t="s">
        <v>42</v>
      </c>
      <c r="L22571" t="s">
        <v>43</v>
      </c>
    </row>
    <row r="22572" spans="1:12" x14ac:dyDescent="0.2">
      <c r="A22572">
        <v>22571</v>
      </c>
      <c r="B22572">
        <v>9920</v>
      </c>
      <c r="C22572" t="s">
        <v>112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18</v>
      </c>
      <c r="J22572" t="s">
        <v>2</v>
      </c>
      <c r="K22572" t="s">
        <v>75</v>
      </c>
      <c r="L22572" t="s">
        <v>76</v>
      </c>
    </row>
    <row r="22573" spans="1:12" x14ac:dyDescent="0.2">
      <c r="A22573">
        <v>22572</v>
      </c>
      <c r="B22573">
        <v>9920</v>
      </c>
      <c r="C22573" t="s">
        <v>65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18</v>
      </c>
      <c r="J22573" t="s">
        <v>7</v>
      </c>
      <c r="K22573" t="s">
        <v>66</v>
      </c>
      <c r="L22573" t="s">
        <v>67</v>
      </c>
    </row>
    <row r="22574" spans="1:12" x14ac:dyDescent="0.2">
      <c r="A22574">
        <v>22573</v>
      </c>
      <c r="B22574">
        <v>9921</v>
      </c>
      <c r="C22574" t="s">
        <v>139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18</v>
      </c>
      <c r="J22574" t="s">
        <v>7</v>
      </c>
      <c r="K22574" t="s">
        <v>72</v>
      </c>
      <c r="L22574" t="s">
        <v>73</v>
      </c>
    </row>
    <row r="22575" spans="1:12" x14ac:dyDescent="0.2">
      <c r="A22575">
        <v>22574</v>
      </c>
      <c r="B22575">
        <v>9922</v>
      </c>
      <c r="C22575" t="s">
        <v>59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18</v>
      </c>
      <c r="J22575" t="s">
        <v>11</v>
      </c>
      <c r="K22575" t="s">
        <v>60</v>
      </c>
      <c r="L22575" t="s">
        <v>61</v>
      </c>
    </row>
    <row r="22576" spans="1:12" x14ac:dyDescent="0.2">
      <c r="A22576">
        <v>22575</v>
      </c>
      <c r="B22576">
        <v>9922</v>
      </c>
      <c r="C22576" t="s">
        <v>31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</v>
      </c>
      <c r="J22576" t="s">
        <v>2</v>
      </c>
      <c r="K22576" t="s">
        <v>32</v>
      </c>
      <c r="L22576" t="s">
        <v>33</v>
      </c>
    </row>
    <row r="22577" spans="1:12" x14ac:dyDescent="0.2">
      <c r="A22577">
        <v>22576</v>
      </c>
      <c r="B22577">
        <v>9922</v>
      </c>
      <c r="C22577" t="s">
        <v>28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18</v>
      </c>
      <c r="J22577" t="s">
        <v>2</v>
      </c>
      <c r="K22577" t="s">
        <v>29</v>
      </c>
      <c r="L22577" t="s">
        <v>30</v>
      </c>
    </row>
    <row r="22578" spans="1:12" x14ac:dyDescent="0.2">
      <c r="A22578">
        <v>22577</v>
      </c>
      <c r="B22578">
        <v>9922</v>
      </c>
      <c r="C22578" t="s">
        <v>146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6</v>
      </c>
      <c r="J22578" t="s">
        <v>22</v>
      </c>
      <c r="K22578" t="s">
        <v>126</v>
      </c>
      <c r="L22578" t="s">
        <v>127</v>
      </c>
    </row>
    <row r="22579" spans="1:12" x14ac:dyDescent="0.2">
      <c r="A22579">
        <v>22578</v>
      </c>
      <c r="B22579">
        <v>9923</v>
      </c>
      <c r="C22579" t="s">
        <v>38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6</v>
      </c>
      <c r="J22579" t="s">
        <v>7</v>
      </c>
      <c r="K22579" t="s">
        <v>39</v>
      </c>
      <c r="L22579" t="s">
        <v>40</v>
      </c>
    </row>
    <row r="22580" spans="1:12" x14ac:dyDescent="0.2">
      <c r="A22580">
        <v>22579</v>
      </c>
      <c r="B22580">
        <v>9923</v>
      </c>
      <c r="C22580" t="s">
        <v>132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6</v>
      </c>
      <c r="J22580" t="s">
        <v>2</v>
      </c>
      <c r="K22580" t="s">
        <v>69</v>
      </c>
      <c r="L22580" t="s">
        <v>70</v>
      </c>
    </row>
    <row r="22581" spans="1:12" x14ac:dyDescent="0.2">
      <c r="A22581">
        <v>22580</v>
      </c>
      <c r="B22581">
        <v>9924</v>
      </c>
      <c r="C22581" t="s">
        <v>47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6</v>
      </c>
      <c r="J22581" t="s">
        <v>11</v>
      </c>
      <c r="K22581" t="s">
        <v>45</v>
      </c>
      <c r="L22581" t="s">
        <v>46</v>
      </c>
    </row>
    <row r="22582" spans="1:12" x14ac:dyDescent="0.2">
      <c r="A22582">
        <v>22581</v>
      </c>
      <c r="B22582">
        <v>9924</v>
      </c>
      <c r="C22582" t="s">
        <v>58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6</v>
      </c>
      <c r="J22582" t="s">
        <v>22</v>
      </c>
      <c r="K22582" t="s">
        <v>42</v>
      </c>
      <c r="L22582" t="s">
        <v>43</v>
      </c>
    </row>
    <row r="22583" spans="1:12" x14ac:dyDescent="0.2">
      <c r="A22583">
        <v>22582</v>
      </c>
      <c r="B22583">
        <v>9924</v>
      </c>
      <c r="C22583" t="s">
        <v>125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</v>
      </c>
      <c r="J22583" t="s">
        <v>22</v>
      </c>
      <c r="K22583" t="s">
        <v>126</v>
      </c>
      <c r="L22583" t="s">
        <v>127</v>
      </c>
    </row>
    <row r="22584" spans="1:12" x14ac:dyDescent="0.2">
      <c r="A22584">
        <v>22583</v>
      </c>
      <c r="B22584">
        <v>9925</v>
      </c>
      <c r="C22584" t="s">
        <v>25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6</v>
      </c>
      <c r="J22584" t="s">
        <v>11</v>
      </c>
      <c r="K22584" t="s">
        <v>26</v>
      </c>
      <c r="L22584" t="s">
        <v>27</v>
      </c>
    </row>
    <row r="22585" spans="1:12" x14ac:dyDescent="0.2">
      <c r="A22585">
        <v>22584</v>
      </c>
      <c r="B22585">
        <v>9925</v>
      </c>
      <c r="C22585" t="s">
        <v>95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</v>
      </c>
      <c r="J22585" t="s">
        <v>22</v>
      </c>
      <c r="K22585" t="s">
        <v>96</v>
      </c>
      <c r="L22585" t="s">
        <v>97</v>
      </c>
    </row>
    <row r="22586" spans="1:12" x14ac:dyDescent="0.2">
      <c r="A22586">
        <v>22585</v>
      </c>
      <c r="B22586">
        <v>9926</v>
      </c>
      <c r="C22586" t="s">
        <v>107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</v>
      </c>
      <c r="J22586" t="s">
        <v>2</v>
      </c>
      <c r="K22586" t="s">
        <v>75</v>
      </c>
      <c r="L22586" t="s">
        <v>76</v>
      </c>
    </row>
    <row r="22587" spans="1:12" x14ac:dyDescent="0.2">
      <c r="A22587">
        <v>22586</v>
      </c>
      <c r="B22587">
        <v>9927</v>
      </c>
      <c r="C22587" t="s">
        <v>44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18</v>
      </c>
      <c r="J22587" t="s">
        <v>11</v>
      </c>
      <c r="K22587" t="s">
        <v>45</v>
      </c>
      <c r="L22587" t="s">
        <v>46</v>
      </c>
    </row>
    <row r="22588" spans="1:12" x14ac:dyDescent="0.2">
      <c r="A22588">
        <v>22587</v>
      </c>
      <c r="B22588">
        <v>9927</v>
      </c>
      <c r="C22588" t="s">
        <v>102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</v>
      </c>
      <c r="J22588" t="s">
        <v>11</v>
      </c>
      <c r="K22588" t="s">
        <v>45</v>
      </c>
      <c r="L22588" t="s">
        <v>46</v>
      </c>
    </row>
    <row r="22589" spans="1:12" x14ac:dyDescent="0.2">
      <c r="A22589">
        <v>22588</v>
      </c>
      <c r="B22589">
        <v>9927</v>
      </c>
      <c r="C22589" t="s">
        <v>158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</v>
      </c>
      <c r="J22589" t="s">
        <v>7</v>
      </c>
      <c r="K22589" t="s">
        <v>39</v>
      </c>
      <c r="L22589" t="s">
        <v>40</v>
      </c>
    </row>
    <row r="22590" spans="1:12" x14ac:dyDescent="0.2">
      <c r="A22590">
        <v>22589</v>
      </c>
      <c r="B22590">
        <v>9928</v>
      </c>
      <c r="C22590" t="s">
        <v>143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</v>
      </c>
      <c r="J22590" t="s">
        <v>22</v>
      </c>
      <c r="K22590" t="s">
        <v>116</v>
      </c>
      <c r="L22590" t="s">
        <v>117</v>
      </c>
    </row>
    <row r="22591" spans="1:12" x14ac:dyDescent="0.2">
      <c r="A22591">
        <v>22590</v>
      </c>
      <c r="B22591">
        <v>9929</v>
      </c>
      <c r="C22591" t="s">
        <v>62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6</v>
      </c>
      <c r="J22591" t="s">
        <v>22</v>
      </c>
      <c r="K22591" t="s">
        <v>63</v>
      </c>
      <c r="L22591" t="s">
        <v>64</v>
      </c>
    </row>
    <row r="22592" spans="1:12" x14ac:dyDescent="0.2">
      <c r="A22592">
        <v>22591</v>
      </c>
      <c r="B22592">
        <v>9929</v>
      </c>
      <c r="C22592" t="s">
        <v>34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6</v>
      </c>
      <c r="J22592" t="s">
        <v>11</v>
      </c>
      <c r="K22592" t="s">
        <v>35</v>
      </c>
      <c r="L22592" t="s">
        <v>36</v>
      </c>
    </row>
    <row r="22593" spans="1:12" x14ac:dyDescent="0.2">
      <c r="A22593">
        <v>22592</v>
      </c>
      <c r="B22593">
        <v>9929</v>
      </c>
      <c r="C22593" t="s">
        <v>77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18</v>
      </c>
      <c r="J22593" t="s">
        <v>7</v>
      </c>
      <c r="K22593" t="s">
        <v>78</v>
      </c>
      <c r="L22593" t="s">
        <v>79</v>
      </c>
    </row>
    <row r="22594" spans="1:12" x14ac:dyDescent="0.2">
      <c r="A22594">
        <v>22593</v>
      </c>
      <c r="B22594">
        <v>9930</v>
      </c>
      <c r="C22594" t="s">
        <v>95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</v>
      </c>
      <c r="J22594" t="s">
        <v>22</v>
      </c>
      <c r="K22594" t="s">
        <v>96</v>
      </c>
      <c r="L22594" t="s">
        <v>97</v>
      </c>
    </row>
    <row r="22595" spans="1:12" x14ac:dyDescent="0.2">
      <c r="A22595">
        <v>22594</v>
      </c>
      <c r="B22595">
        <v>9930</v>
      </c>
      <c r="C22595" t="s">
        <v>41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18</v>
      </c>
      <c r="J22595" t="s">
        <v>22</v>
      </c>
      <c r="K22595" t="s">
        <v>42</v>
      </c>
      <c r="L22595" t="s">
        <v>43</v>
      </c>
    </row>
    <row r="22596" spans="1:12" x14ac:dyDescent="0.2">
      <c r="A22596">
        <v>22595</v>
      </c>
      <c r="B22596">
        <v>9931</v>
      </c>
      <c r="C22596" t="s">
        <v>131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18</v>
      </c>
      <c r="J22596" t="s">
        <v>2</v>
      </c>
      <c r="K22596" t="s">
        <v>69</v>
      </c>
      <c r="L22596" t="s">
        <v>70</v>
      </c>
    </row>
    <row r="22597" spans="1:12" x14ac:dyDescent="0.2">
      <c r="A22597">
        <v>22596</v>
      </c>
      <c r="B22597">
        <v>9932</v>
      </c>
      <c r="C22597" t="s">
        <v>54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6</v>
      </c>
      <c r="J22597" t="s">
        <v>2</v>
      </c>
      <c r="K22597" t="s">
        <v>29</v>
      </c>
      <c r="L22597" t="s">
        <v>30</v>
      </c>
    </row>
    <row r="22598" spans="1:12" x14ac:dyDescent="0.2">
      <c r="A22598">
        <v>22597</v>
      </c>
      <c r="B22598">
        <v>9932</v>
      </c>
      <c r="C22598" t="s">
        <v>154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6</v>
      </c>
      <c r="J22598" t="s">
        <v>2</v>
      </c>
      <c r="K22598" t="s">
        <v>87</v>
      </c>
      <c r="L22598" t="s">
        <v>88</v>
      </c>
    </row>
    <row r="22599" spans="1:12" x14ac:dyDescent="0.2">
      <c r="A22599">
        <v>22598</v>
      </c>
      <c r="B22599">
        <v>9933</v>
      </c>
      <c r="C22599" t="s">
        <v>115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6</v>
      </c>
      <c r="J22599" t="s">
        <v>22</v>
      </c>
      <c r="K22599" t="s">
        <v>116</v>
      </c>
      <c r="L22599" t="s">
        <v>117</v>
      </c>
    </row>
    <row r="22600" spans="1:12" x14ac:dyDescent="0.2">
      <c r="A22600">
        <v>22599</v>
      </c>
      <c r="B22600">
        <v>9934</v>
      </c>
      <c r="C22600" t="s">
        <v>110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18</v>
      </c>
      <c r="J22600" t="s">
        <v>22</v>
      </c>
      <c r="K22600" t="s">
        <v>63</v>
      </c>
      <c r="L22600" t="s">
        <v>64</v>
      </c>
    </row>
    <row r="22601" spans="1:12" x14ac:dyDescent="0.2">
      <c r="A22601">
        <v>22600</v>
      </c>
      <c r="B22601">
        <v>9935</v>
      </c>
      <c r="C22601" t="s">
        <v>53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</v>
      </c>
      <c r="J22601" t="s">
        <v>2</v>
      </c>
      <c r="K22601" t="s">
        <v>29</v>
      </c>
      <c r="L22601" t="s">
        <v>30</v>
      </c>
    </row>
    <row r="22602" spans="1:12" x14ac:dyDescent="0.2">
      <c r="A22602">
        <v>22601</v>
      </c>
      <c r="B22602">
        <v>9936</v>
      </c>
      <c r="C22602" t="s">
        <v>31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</v>
      </c>
      <c r="J22602" t="s">
        <v>2</v>
      </c>
      <c r="K22602" t="s">
        <v>32</v>
      </c>
      <c r="L22602" t="s">
        <v>33</v>
      </c>
    </row>
    <row r="22603" spans="1:12" x14ac:dyDescent="0.2">
      <c r="A22603">
        <v>22602</v>
      </c>
      <c r="B22603">
        <v>9936</v>
      </c>
      <c r="C22603" t="s">
        <v>80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6</v>
      </c>
      <c r="J22603" t="s">
        <v>22</v>
      </c>
      <c r="K22603" t="s">
        <v>56</v>
      </c>
      <c r="L22603" t="s">
        <v>57</v>
      </c>
    </row>
    <row r="22604" spans="1:12" x14ac:dyDescent="0.2">
      <c r="A22604">
        <v>22603</v>
      </c>
      <c r="B22604">
        <v>9936</v>
      </c>
      <c r="C22604" t="s">
        <v>145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18</v>
      </c>
      <c r="J22604" t="s">
        <v>7</v>
      </c>
      <c r="K22604" t="s">
        <v>119</v>
      </c>
      <c r="L22604" t="s">
        <v>120</v>
      </c>
    </row>
    <row r="22605" spans="1:12" x14ac:dyDescent="0.2">
      <c r="A22605">
        <v>22604</v>
      </c>
      <c r="B22605">
        <v>9936</v>
      </c>
      <c r="C22605" t="s">
        <v>125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</v>
      </c>
      <c r="J22605" t="s">
        <v>22</v>
      </c>
      <c r="K22605" t="s">
        <v>126</v>
      </c>
      <c r="L22605" t="s">
        <v>127</v>
      </c>
    </row>
    <row r="22606" spans="1:12" x14ac:dyDescent="0.2">
      <c r="A22606">
        <v>22605</v>
      </c>
      <c r="B22606">
        <v>9937</v>
      </c>
      <c r="C22606" t="s">
        <v>112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18</v>
      </c>
      <c r="J22606" t="s">
        <v>2</v>
      </c>
      <c r="K22606" t="s">
        <v>75</v>
      </c>
      <c r="L22606" t="s">
        <v>76</v>
      </c>
    </row>
    <row r="22607" spans="1:12" x14ac:dyDescent="0.2">
      <c r="A22607">
        <v>22606</v>
      </c>
      <c r="B22607">
        <v>9937</v>
      </c>
      <c r="C22607" t="s">
        <v>103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</v>
      </c>
      <c r="J22607" t="s">
        <v>11</v>
      </c>
      <c r="K22607" t="s">
        <v>12</v>
      </c>
      <c r="L22607" t="s">
        <v>13</v>
      </c>
    </row>
    <row r="22608" spans="1:12" x14ac:dyDescent="0.2">
      <c r="A22608">
        <v>22607</v>
      </c>
      <c r="B22608">
        <v>9938</v>
      </c>
      <c r="C22608" t="s">
        <v>68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</v>
      </c>
      <c r="J22608" t="s">
        <v>2</v>
      </c>
      <c r="K22608" t="s">
        <v>69</v>
      </c>
      <c r="L22608" t="s">
        <v>70</v>
      </c>
    </row>
    <row r="22609" spans="1:12" x14ac:dyDescent="0.2">
      <c r="A22609">
        <v>22608</v>
      </c>
      <c r="B22609">
        <v>9939</v>
      </c>
      <c r="C22609" t="s">
        <v>105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18</v>
      </c>
      <c r="J22609" t="s">
        <v>2</v>
      </c>
      <c r="K22609" t="s">
        <v>32</v>
      </c>
      <c r="L22609" t="s">
        <v>33</v>
      </c>
    </row>
    <row r="22610" spans="1:12" x14ac:dyDescent="0.2">
      <c r="A22610">
        <v>22609</v>
      </c>
      <c r="B22610">
        <v>9940</v>
      </c>
      <c r="C22610" t="s">
        <v>95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</v>
      </c>
      <c r="J22610" t="s">
        <v>22</v>
      </c>
      <c r="K22610" t="s">
        <v>96</v>
      </c>
      <c r="L22610" t="s">
        <v>97</v>
      </c>
    </row>
    <row r="22611" spans="1:12" x14ac:dyDescent="0.2">
      <c r="A22611">
        <v>22610</v>
      </c>
      <c r="B22611">
        <v>9941</v>
      </c>
      <c r="C22611" t="s">
        <v>101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6</v>
      </c>
      <c r="J22611" t="s">
        <v>2</v>
      </c>
      <c r="K22611" t="s">
        <v>19</v>
      </c>
      <c r="L22611" t="s">
        <v>20</v>
      </c>
    </row>
    <row r="22612" spans="1:12" x14ac:dyDescent="0.2">
      <c r="A22612">
        <v>22611</v>
      </c>
      <c r="B22612">
        <v>9942</v>
      </c>
      <c r="C22612" t="s">
        <v>81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18</v>
      </c>
      <c r="J22612" t="s">
        <v>7</v>
      </c>
      <c r="K22612" t="s">
        <v>15</v>
      </c>
      <c r="L22612" t="s">
        <v>16</v>
      </c>
    </row>
    <row r="22613" spans="1:12" x14ac:dyDescent="0.2">
      <c r="A22613">
        <v>22612</v>
      </c>
      <c r="B22613">
        <v>9942</v>
      </c>
      <c r="C22613" t="s">
        <v>105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18</v>
      </c>
      <c r="J22613" t="s">
        <v>2</v>
      </c>
      <c r="K22613" t="s">
        <v>32</v>
      </c>
      <c r="L22613" t="s">
        <v>33</v>
      </c>
    </row>
    <row r="22614" spans="1:12" x14ac:dyDescent="0.2">
      <c r="A22614">
        <v>22613</v>
      </c>
      <c r="B22614">
        <v>9942</v>
      </c>
      <c r="C22614" t="s">
        <v>74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6</v>
      </c>
      <c r="J22614" t="s">
        <v>2</v>
      </c>
      <c r="K22614" t="s">
        <v>75</v>
      </c>
      <c r="L22614" t="s">
        <v>76</v>
      </c>
    </row>
    <row r="22615" spans="1:12" x14ac:dyDescent="0.2">
      <c r="A22615">
        <v>22614</v>
      </c>
      <c r="B22615">
        <v>9942</v>
      </c>
      <c r="C22615" t="s">
        <v>108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</v>
      </c>
      <c r="J22615" t="s">
        <v>7</v>
      </c>
      <c r="K22615" t="s">
        <v>78</v>
      </c>
      <c r="L22615" t="s">
        <v>79</v>
      </c>
    </row>
    <row r="22616" spans="1:12" x14ac:dyDescent="0.2">
      <c r="A22616">
        <v>22615</v>
      </c>
      <c r="B22616">
        <v>9943</v>
      </c>
      <c r="C22616" t="s">
        <v>139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18</v>
      </c>
      <c r="J22616" t="s">
        <v>7</v>
      </c>
      <c r="K22616" t="s">
        <v>72</v>
      </c>
      <c r="L22616" t="s">
        <v>73</v>
      </c>
    </row>
    <row r="22617" spans="1:12" x14ac:dyDescent="0.2">
      <c r="A22617">
        <v>22616</v>
      </c>
      <c r="B22617">
        <v>9944</v>
      </c>
      <c r="C22617" t="s">
        <v>0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</v>
      </c>
      <c r="J22617" t="s">
        <v>2</v>
      </c>
      <c r="K22617" t="s">
        <v>3</v>
      </c>
      <c r="L22617" t="s">
        <v>4</v>
      </c>
    </row>
    <row r="22618" spans="1:12" x14ac:dyDescent="0.2">
      <c r="A22618">
        <v>22617</v>
      </c>
      <c r="B22618">
        <v>9944</v>
      </c>
      <c r="C22618" t="s">
        <v>47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6</v>
      </c>
      <c r="J22618" t="s">
        <v>11</v>
      </c>
      <c r="K22618" t="s">
        <v>45</v>
      </c>
      <c r="L22618" t="s">
        <v>46</v>
      </c>
    </row>
    <row r="22619" spans="1:12" x14ac:dyDescent="0.2">
      <c r="A22619">
        <v>22618</v>
      </c>
      <c r="B22619">
        <v>9944</v>
      </c>
      <c r="C22619" t="s">
        <v>5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6</v>
      </c>
      <c r="J22619" t="s">
        <v>7</v>
      </c>
      <c r="K22619" t="s">
        <v>8</v>
      </c>
      <c r="L22619" t="s">
        <v>9</v>
      </c>
    </row>
    <row r="22620" spans="1:12" x14ac:dyDescent="0.2">
      <c r="A22620">
        <v>22619</v>
      </c>
      <c r="B22620">
        <v>9944</v>
      </c>
      <c r="C22620" t="s">
        <v>71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</v>
      </c>
      <c r="J22620" t="s">
        <v>7</v>
      </c>
      <c r="K22620" t="s">
        <v>72</v>
      </c>
      <c r="L22620" t="s">
        <v>73</v>
      </c>
    </row>
    <row r="22621" spans="1:12" x14ac:dyDescent="0.2">
      <c r="A22621">
        <v>22620</v>
      </c>
      <c r="B22621">
        <v>9944</v>
      </c>
      <c r="C22621" t="s">
        <v>105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18</v>
      </c>
      <c r="J22621" t="s">
        <v>2</v>
      </c>
      <c r="K22621" t="s">
        <v>32</v>
      </c>
      <c r="L22621" t="s">
        <v>33</v>
      </c>
    </row>
    <row r="22622" spans="1:12" x14ac:dyDescent="0.2">
      <c r="A22622">
        <v>22621</v>
      </c>
      <c r="B22622">
        <v>9944</v>
      </c>
      <c r="C22622" t="s">
        <v>41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18</v>
      </c>
      <c r="J22622" t="s">
        <v>22</v>
      </c>
      <c r="K22622" t="s">
        <v>42</v>
      </c>
      <c r="L22622" t="s">
        <v>43</v>
      </c>
    </row>
    <row r="22623" spans="1:12" x14ac:dyDescent="0.2">
      <c r="A22623">
        <v>22622</v>
      </c>
      <c r="B22623">
        <v>9944</v>
      </c>
      <c r="C22623" t="s">
        <v>144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</v>
      </c>
      <c r="J22623" t="s">
        <v>7</v>
      </c>
      <c r="K22623" t="s">
        <v>135</v>
      </c>
      <c r="L22623" t="s">
        <v>136</v>
      </c>
    </row>
    <row r="22624" spans="1:12" x14ac:dyDescent="0.2">
      <c r="A22624">
        <v>22623</v>
      </c>
      <c r="B22624">
        <v>9944</v>
      </c>
      <c r="C22624" t="s">
        <v>112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18</v>
      </c>
      <c r="J22624" t="s">
        <v>2</v>
      </c>
      <c r="K22624" t="s">
        <v>75</v>
      </c>
      <c r="L22624" t="s">
        <v>76</v>
      </c>
    </row>
    <row r="22625" spans="1:12" x14ac:dyDescent="0.2">
      <c r="A22625">
        <v>22624</v>
      </c>
      <c r="B22625">
        <v>9944</v>
      </c>
      <c r="C22625" t="s">
        <v>92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18</v>
      </c>
      <c r="J22625" t="s">
        <v>22</v>
      </c>
      <c r="K22625" t="s">
        <v>56</v>
      </c>
      <c r="L22625" t="s">
        <v>57</v>
      </c>
    </row>
    <row r="22626" spans="1:12" x14ac:dyDescent="0.2">
      <c r="A22626">
        <v>22625</v>
      </c>
      <c r="B22626">
        <v>9944</v>
      </c>
      <c r="C22626" t="s">
        <v>21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6</v>
      </c>
      <c r="J22626" t="s">
        <v>22</v>
      </c>
      <c r="K22626" t="s">
        <v>23</v>
      </c>
      <c r="L22626" t="s">
        <v>24</v>
      </c>
    </row>
    <row r="22627" spans="1:12" x14ac:dyDescent="0.2">
      <c r="A22627">
        <v>22626</v>
      </c>
      <c r="B22627">
        <v>9944</v>
      </c>
      <c r="C22627" t="s">
        <v>108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</v>
      </c>
      <c r="J22627" t="s">
        <v>7</v>
      </c>
      <c r="K22627" t="s">
        <v>78</v>
      </c>
      <c r="L22627" t="s">
        <v>79</v>
      </c>
    </row>
    <row r="22628" spans="1:12" x14ac:dyDescent="0.2">
      <c r="A22628">
        <v>22627</v>
      </c>
      <c r="B22628">
        <v>9944</v>
      </c>
      <c r="C22628" t="s">
        <v>147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18</v>
      </c>
      <c r="J22628" t="s">
        <v>2</v>
      </c>
      <c r="K22628" t="s">
        <v>87</v>
      </c>
      <c r="L22628" t="s">
        <v>88</v>
      </c>
    </row>
    <row r="22629" spans="1:12" x14ac:dyDescent="0.2">
      <c r="A22629">
        <v>22628</v>
      </c>
      <c r="B22629">
        <v>9944</v>
      </c>
      <c r="C22629" t="s">
        <v>85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86</v>
      </c>
      <c r="J22629" t="s">
        <v>2</v>
      </c>
      <c r="K22629" t="s">
        <v>87</v>
      </c>
      <c r="L22629" t="s">
        <v>88</v>
      </c>
    </row>
    <row r="22630" spans="1:12" x14ac:dyDescent="0.2">
      <c r="A22630">
        <v>22629</v>
      </c>
      <c r="B22630">
        <v>9945</v>
      </c>
      <c r="C22630" t="s">
        <v>10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6</v>
      </c>
      <c r="J22630" t="s">
        <v>11</v>
      </c>
      <c r="K22630" t="s">
        <v>12</v>
      </c>
      <c r="L22630" t="s">
        <v>13</v>
      </c>
    </row>
    <row r="22631" spans="1:12" x14ac:dyDescent="0.2">
      <c r="A22631">
        <v>22630</v>
      </c>
      <c r="B22631">
        <v>9946</v>
      </c>
      <c r="C22631" t="s">
        <v>159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</v>
      </c>
      <c r="J22631" t="s">
        <v>22</v>
      </c>
      <c r="K22631" t="s">
        <v>83</v>
      </c>
      <c r="L22631" t="s">
        <v>84</v>
      </c>
    </row>
    <row r="22632" spans="1:12" x14ac:dyDescent="0.2">
      <c r="A22632">
        <v>22631</v>
      </c>
      <c r="B22632">
        <v>9946</v>
      </c>
      <c r="C22632" t="s">
        <v>144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</v>
      </c>
      <c r="J22632" t="s">
        <v>7</v>
      </c>
      <c r="K22632" t="s">
        <v>135</v>
      </c>
      <c r="L22632" t="s">
        <v>136</v>
      </c>
    </row>
    <row r="22633" spans="1:12" x14ac:dyDescent="0.2">
      <c r="A22633">
        <v>22632</v>
      </c>
      <c r="B22633">
        <v>9946</v>
      </c>
      <c r="C22633" t="s">
        <v>148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6</v>
      </c>
      <c r="J22633" t="s">
        <v>7</v>
      </c>
      <c r="K22633" t="s">
        <v>119</v>
      </c>
      <c r="L22633" t="s">
        <v>120</v>
      </c>
    </row>
    <row r="22634" spans="1:12" x14ac:dyDescent="0.2">
      <c r="A22634">
        <v>22633</v>
      </c>
      <c r="B22634">
        <v>9946</v>
      </c>
      <c r="C22634" t="s">
        <v>103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</v>
      </c>
      <c r="J22634" t="s">
        <v>11</v>
      </c>
      <c r="K22634" t="s">
        <v>12</v>
      </c>
      <c r="L22634" t="s">
        <v>13</v>
      </c>
    </row>
    <row r="22635" spans="1:12" x14ac:dyDescent="0.2">
      <c r="A22635">
        <v>22634</v>
      </c>
      <c r="B22635">
        <v>9947</v>
      </c>
      <c r="C22635" t="s">
        <v>44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18</v>
      </c>
      <c r="J22635" t="s">
        <v>11</v>
      </c>
      <c r="K22635" t="s">
        <v>45</v>
      </c>
      <c r="L22635" t="s">
        <v>46</v>
      </c>
    </row>
    <row r="22636" spans="1:12" x14ac:dyDescent="0.2">
      <c r="A22636">
        <v>22635</v>
      </c>
      <c r="B22636">
        <v>9947</v>
      </c>
      <c r="C22636" t="s">
        <v>5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6</v>
      </c>
      <c r="J22636" t="s">
        <v>7</v>
      </c>
      <c r="K22636" t="s">
        <v>8</v>
      </c>
      <c r="L22636" t="s">
        <v>9</v>
      </c>
    </row>
    <row r="22637" spans="1:12" x14ac:dyDescent="0.2">
      <c r="A22637">
        <v>22636</v>
      </c>
      <c r="B22637">
        <v>9947</v>
      </c>
      <c r="C22637" t="s">
        <v>139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18</v>
      </c>
      <c r="J22637" t="s">
        <v>7</v>
      </c>
      <c r="K22637" t="s">
        <v>72</v>
      </c>
      <c r="L22637" t="s">
        <v>73</v>
      </c>
    </row>
    <row r="22638" spans="1:12" x14ac:dyDescent="0.2">
      <c r="A22638">
        <v>22637</v>
      </c>
      <c r="B22638">
        <v>9948</v>
      </c>
      <c r="C22638" t="s">
        <v>5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6</v>
      </c>
      <c r="J22638" t="s">
        <v>7</v>
      </c>
      <c r="K22638" t="s">
        <v>8</v>
      </c>
      <c r="L22638" t="s">
        <v>9</v>
      </c>
    </row>
    <row r="22639" spans="1:12" x14ac:dyDescent="0.2">
      <c r="A22639">
        <v>22638</v>
      </c>
      <c r="B22639">
        <v>9949</v>
      </c>
      <c r="C22639" t="s">
        <v>0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</v>
      </c>
      <c r="J22639" t="s">
        <v>2</v>
      </c>
      <c r="K22639" t="s">
        <v>3</v>
      </c>
      <c r="L22639" t="s">
        <v>4</v>
      </c>
    </row>
    <row r="22640" spans="1:12" x14ac:dyDescent="0.2">
      <c r="A22640">
        <v>22639</v>
      </c>
      <c r="B22640">
        <v>9949</v>
      </c>
      <c r="C22640" t="s">
        <v>124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</v>
      </c>
      <c r="J22640" t="s">
        <v>22</v>
      </c>
      <c r="K22640" t="s">
        <v>23</v>
      </c>
      <c r="L22640" t="s">
        <v>24</v>
      </c>
    </row>
    <row r="22641" spans="1:12" x14ac:dyDescent="0.2">
      <c r="A22641">
        <v>22640</v>
      </c>
      <c r="B22641">
        <v>9950</v>
      </c>
      <c r="C22641" t="s">
        <v>0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</v>
      </c>
      <c r="J22641" t="s">
        <v>2</v>
      </c>
      <c r="K22641" t="s">
        <v>3</v>
      </c>
      <c r="L22641" t="s">
        <v>4</v>
      </c>
    </row>
    <row r="22642" spans="1:12" x14ac:dyDescent="0.2">
      <c r="A22642">
        <v>22641</v>
      </c>
      <c r="B22642">
        <v>9950</v>
      </c>
      <c r="C22642" t="s">
        <v>49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</v>
      </c>
      <c r="J22642" t="s">
        <v>2</v>
      </c>
      <c r="K22642" t="s">
        <v>19</v>
      </c>
      <c r="L22642" t="s">
        <v>20</v>
      </c>
    </row>
    <row r="22643" spans="1:12" x14ac:dyDescent="0.2">
      <c r="A22643">
        <v>22642</v>
      </c>
      <c r="B22643">
        <v>9951</v>
      </c>
      <c r="C22643" t="s">
        <v>44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18</v>
      </c>
      <c r="J22643" t="s">
        <v>11</v>
      </c>
      <c r="K22643" t="s">
        <v>45</v>
      </c>
      <c r="L22643" t="s">
        <v>46</v>
      </c>
    </row>
    <row r="22644" spans="1:12" x14ac:dyDescent="0.2">
      <c r="A22644">
        <v>22643</v>
      </c>
      <c r="B22644">
        <v>9951</v>
      </c>
      <c r="C22644" t="s">
        <v>112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18</v>
      </c>
      <c r="J22644" t="s">
        <v>2</v>
      </c>
      <c r="K22644" t="s">
        <v>75</v>
      </c>
      <c r="L22644" t="s">
        <v>76</v>
      </c>
    </row>
    <row r="22645" spans="1:12" x14ac:dyDescent="0.2">
      <c r="A22645">
        <v>22644</v>
      </c>
      <c r="B22645">
        <v>9951</v>
      </c>
      <c r="C22645" t="s">
        <v>77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18</v>
      </c>
      <c r="J22645" t="s">
        <v>7</v>
      </c>
      <c r="K22645" t="s">
        <v>78</v>
      </c>
      <c r="L22645" t="s">
        <v>79</v>
      </c>
    </row>
    <row r="22646" spans="1:12" x14ac:dyDescent="0.2">
      <c r="A22646">
        <v>22645</v>
      </c>
      <c r="B22646">
        <v>9952</v>
      </c>
      <c r="C22646" t="s">
        <v>28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18</v>
      </c>
      <c r="J22646" t="s">
        <v>2</v>
      </c>
      <c r="K22646" t="s">
        <v>29</v>
      </c>
      <c r="L22646" t="s">
        <v>30</v>
      </c>
    </row>
    <row r="22647" spans="1:12" x14ac:dyDescent="0.2">
      <c r="A22647">
        <v>22646</v>
      </c>
      <c r="B22647">
        <v>9952</v>
      </c>
      <c r="C22647" t="s">
        <v>125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</v>
      </c>
      <c r="J22647" t="s">
        <v>22</v>
      </c>
      <c r="K22647" t="s">
        <v>126</v>
      </c>
      <c r="L22647" t="s">
        <v>127</v>
      </c>
    </row>
    <row r="22648" spans="1:12" x14ac:dyDescent="0.2">
      <c r="A22648">
        <v>22647</v>
      </c>
      <c r="B22648">
        <v>9953</v>
      </c>
      <c r="C22648" t="s">
        <v>14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6</v>
      </c>
      <c r="J22648" t="s">
        <v>7</v>
      </c>
      <c r="K22648" t="s">
        <v>15</v>
      </c>
      <c r="L22648" t="s">
        <v>16</v>
      </c>
    </row>
    <row r="22649" spans="1:12" x14ac:dyDescent="0.2">
      <c r="A22649">
        <v>22648</v>
      </c>
      <c r="B22649">
        <v>9953</v>
      </c>
      <c r="C22649" t="s">
        <v>115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6</v>
      </c>
      <c r="J22649" t="s">
        <v>22</v>
      </c>
      <c r="K22649" t="s">
        <v>116</v>
      </c>
      <c r="L22649" t="s">
        <v>117</v>
      </c>
    </row>
    <row r="22650" spans="1:12" x14ac:dyDescent="0.2">
      <c r="A22650">
        <v>22649</v>
      </c>
      <c r="B22650">
        <v>9954</v>
      </c>
      <c r="C22650" t="s">
        <v>0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</v>
      </c>
      <c r="J22650" t="s">
        <v>2</v>
      </c>
      <c r="K22650" t="s">
        <v>3</v>
      </c>
      <c r="L22650" t="s">
        <v>4</v>
      </c>
    </row>
    <row r="22651" spans="1:12" x14ac:dyDescent="0.2">
      <c r="A22651">
        <v>22650</v>
      </c>
      <c r="B22651">
        <v>9954</v>
      </c>
      <c r="C22651" t="s">
        <v>5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6</v>
      </c>
      <c r="J22651" t="s">
        <v>7</v>
      </c>
      <c r="K22651" t="s">
        <v>8</v>
      </c>
      <c r="L22651" t="s">
        <v>9</v>
      </c>
    </row>
    <row r="22652" spans="1:12" x14ac:dyDescent="0.2">
      <c r="A22652">
        <v>22651</v>
      </c>
      <c r="B22652">
        <v>9954</v>
      </c>
      <c r="C22652" t="s">
        <v>118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</v>
      </c>
      <c r="J22652" t="s">
        <v>7</v>
      </c>
      <c r="K22652" t="s">
        <v>119</v>
      </c>
      <c r="L22652" t="s">
        <v>120</v>
      </c>
    </row>
    <row r="22653" spans="1:12" x14ac:dyDescent="0.2">
      <c r="A22653">
        <v>22652</v>
      </c>
      <c r="B22653">
        <v>9955</v>
      </c>
      <c r="C22653" t="s">
        <v>114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</v>
      </c>
      <c r="J22653" t="s">
        <v>22</v>
      </c>
      <c r="K22653" t="s">
        <v>90</v>
      </c>
      <c r="L22653" t="s">
        <v>91</v>
      </c>
    </row>
    <row r="22654" spans="1:12" x14ac:dyDescent="0.2">
      <c r="A22654">
        <v>22653</v>
      </c>
      <c r="B22654">
        <v>9956</v>
      </c>
      <c r="C22654" t="s">
        <v>44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18</v>
      </c>
      <c r="J22654" t="s">
        <v>11</v>
      </c>
      <c r="K22654" t="s">
        <v>45</v>
      </c>
      <c r="L22654" t="s">
        <v>46</v>
      </c>
    </row>
    <row r="22655" spans="1:12" x14ac:dyDescent="0.2">
      <c r="A22655">
        <v>22654</v>
      </c>
      <c r="B22655">
        <v>9957</v>
      </c>
      <c r="C22655" t="s">
        <v>85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86</v>
      </c>
      <c r="J22655" t="s">
        <v>2</v>
      </c>
      <c r="K22655" t="s">
        <v>87</v>
      </c>
      <c r="L22655" t="s">
        <v>88</v>
      </c>
    </row>
    <row r="22656" spans="1:12" x14ac:dyDescent="0.2">
      <c r="A22656">
        <v>22655</v>
      </c>
      <c r="B22656">
        <v>9958</v>
      </c>
      <c r="C22656" t="s">
        <v>125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</v>
      </c>
      <c r="J22656" t="s">
        <v>22</v>
      </c>
      <c r="K22656" t="s">
        <v>126</v>
      </c>
      <c r="L22656" t="s">
        <v>127</v>
      </c>
    </row>
    <row r="22657" spans="1:12" x14ac:dyDescent="0.2">
      <c r="A22657">
        <v>22656</v>
      </c>
      <c r="B22657">
        <v>9959</v>
      </c>
      <c r="C22657" t="s">
        <v>0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</v>
      </c>
      <c r="J22657" t="s">
        <v>2</v>
      </c>
      <c r="K22657" t="s">
        <v>3</v>
      </c>
      <c r="L22657" t="s">
        <v>4</v>
      </c>
    </row>
    <row r="22658" spans="1:12" x14ac:dyDescent="0.2">
      <c r="A22658">
        <v>22657</v>
      </c>
      <c r="B22658">
        <v>9959</v>
      </c>
      <c r="C22658" t="s">
        <v>49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</v>
      </c>
      <c r="J22658" t="s">
        <v>2</v>
      </c>
      <c r="K22658" t="s">
        <v>19</v>
      </c>
      <c r="L22658" t="s">
        <v>20</v>
      </c>
    </row>
    <row r="22659" spans="1:12" x14ac:dyDescent="0.2">
      <c r="A22659">
        <v>22658</v>
      </c>
      <c r="B22659">
        <v>9959</v>
      </c>
      <c r="C22659" t="s">
        <v>104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18</v>
      </c>
      <c r="J22659" t="s">
        <v>7</v>
      </c>
      <c r="K22659" t="s">
        <v>39</v>
      </c>
      <c r="L22659" t="s">
        <v>40</v>
      </c>
    </row>
    <row r="22660" spans="1:12" x14ac:dyDescent="0.2">
      <c r="A22660">
        <v>22659</v>
      </c>
      <c r="B22660">
        <v>9960</v>
      </c>
      <c r="C22660" t="s">
        <v>112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18</v>
      </c>
      <c r="J22660" t="s">
        <v>2</v>
      </c>
      <c r="K22660" t="s">
        <v>75</v>
      </c>
      <c r="L22660" t="s">
        <v>76</v>
      </c>
    </row>
    <row r="22661" spans="1:12" x14ac:dyDescent="0.2">
      <c r="A22661">
        <v>22660</v>
      </c>
      <c r="B22661">
        <v>9960</v>
      </c>
      <c r="C22661" t="s">
        <v>113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6</v>
      </c>
      <c r="J22661" t="s">
        <v>7</v>
      </c>
      <c r="K22661" t="s">
        <v>66</v>
      </c>
      <c r="L22661" t="s">
        <v>67</v>
      </c>
    </row>
    <row r="22662" spans="1:12" x14ac:dyDescent="0.2">
      <c r="A22662">
        <v>22661</v>
      </c>
      <c r="B22662">
        <v>9960</v>
      </c>
      <c r="C22662" t="s">
        <v>109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</v>
      </c>
      <c r="J22662" t="s">
        <v>7</v>
      </c>
      <c r="K22662" t="s">
        <v>66</v>
      </c>
      <c r="L22662" t="s">
        <v>67</v>
      </c>
    </row>
    <row r="22663" spans="1:12" x14ac:dyDescent="0.2">
      <c r="A22663">
        <v>22662</v>
      </c>
      <c r="B22663">
        <v>9961</v>
      </c>
      <c r="C22663" t="s">
        <v>25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6</v>
      </c>
      <c r="J22663" t="s">
        <v>11</v>
      </c>
      <c r="K22663" t="s">
        <v>26</v>
      </c>
      <c r="L22663" t="s">
        <v>27</v>
      </c>
    </row>
    <row r="22664" spans="1:12" x14ac:dyDescent="0.2">
      <c r="A22664">
        <v>22663</v>
      </c>
      <c r="B22664">
        <v>9961</v>
      </c>
      <c r="C22664" t="s">
        <v>143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</v>
      </c>
      <c r="J22664" t="s">
        <v>22</v>
      </c>
      <c r="K22664" t="s">
        <v>116</v>
      </c>
      <c r="L22664" t="s">
        <v>117</v>
      </c>
    </row>
    <row r="22665" spans="1:12" x14ac:dyDescent="0.2">
      <c r="A22665">
        <v>22664</v>
      </c>
      <c r="B22665">
        <v>9961</v>
      </c>
      <c r="C22665" t="s">
        <v>148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6</v>
      </c>
      <c r="J22665" t="s">
        <v>7</v>
      </c>
      <c r="K22665" t="s">
        <v>119</v>
      </c>
      <c r="L22665" t="s">
        <v>120</v>
      </c>
    </row>
    <row r="22666" spans="1:12" x14ac:dyDescent="0.2">
      <c r="A22666">
        <v>22665</v>
      </c>
      <c r="B22666">
        <v>9961</v>
      </c>
      <c r="C22666" t="s">
        <v>77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18</v>
      </c>
      <c r="J22666" t="s">
        <v>7</v>
      </c>
      <c r="K22666" t="s">
        <v>78</v>
      </c>
      <c r="L22666" t="s">
        <v>79</v>
      </c>
    </row>
    <row r="22667" spans="1:12" x14ac:dyDescent="0.2">
      <c r="A22667">
        <v>22666</v>
      </c>
      <c r="B22667">
        <v>9962</v>
      </c>
      <c r="C22667" t="s">
        <v>25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6</v>
      </c>
      <c r="J22667" t="s">
        <v>11</v>
      </c>
      <c r="K22667" t="s">
        <v>26</v>
      </c>
      <c r="L22667" t="s">
        <v>27</v>
      </c>
    </row>
    <row r="22668" spans="1:12" x14ac:dyDescent="0.2">
      <c r="A22668">
        <v>22667</v>
      </c>
      <c r="B22668">
        <v>9962</v>
      </c>
      <c r="C22668" t="s">
        <v>55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</v>
      </c>
      <c r="J22668" t="s">
        <v>22</v>
      </c>
      <c r="K22668" t="s">
        <v>56</v>
      </c>
      <c r="L22668" t="s">
        <v>57</v>
      </c>
    </row>
    <row r="22669" spans="1:12" x14ac:dyDescent="0.2">
      <c r="A22669">
        <v>22668</v>
      </c>
      <c r="B22669">
        <v>9962</v>
      </c>
      <c r="C22669" t="s">
        <v>111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6</v>
      </c>
      <c r="J22669" t="s">
        <v>7</v>
      </c>
      <c r="K22669" t="s">
        <v>78</v>
      </c>
      <c r="L22669" t="s">
        <v>79</v>
      </c>
    </row>
    <row r="22670" spans="1:12" x14ac:dyDescent="0.2">
      <c r="A22670">
        <v>22669</v>
      </c>
      <c r="B22670">
        <v>9962</v>
      </c>
      <c r="C22670" t="s">
        <v>85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86</v>
      </c>
      <c r="J22670" t="s">
        <v>2</v>
      </c>
      <c r="K22670" t="s">
        <v>87</v>
      </c>
      <c r="L22670" t="s">
        <v>88</v>
      </c>
    </row>
    <row r="22671" spans="1:12" x14ac:dyDescent="0.2">
      <c r="A22671">
        <v>22670</v>
      </c>
      <c r="B22671">
        <v>9963</v>
      </c>
      <c r="C22671" t="s">
        <v>49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</v>
      </c>
      <c r="J22671" t="s">
        <v>2</v>
      </c>
      <c r="K22671" t="s">
        <v>19</v>
      </c>
      <c r="L22671" t="s">
        <v>20</v>
      </c>
    </row>
    <row r="22672" spans="1:12" x14ac:dyDescent="0.2">
      <c r="A22672">
        <v>22671</v>
      </c>
      <c r="B22672">
        <v>9964</v>
      </c>
      <c r="C22672" t="s">
        <v>110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18</v>
      </c>
      <c r="J22672" t="s">
        <v>22</v>
      </c>
      <c r="K22672" t="s">
        <v>63</v>
      </c>
      <c r="L22672" t="s">
        <v>64</v>
      </c>
    </row>
    <row r="22673" spans="1:12" x14ac:dyDescent="0.2">
      <c r="A22673">
        <v>22672</v>
      </c>
      <c r="B22673">
        <v>9965</v>
      </c>
      <c r="C22673" t="s">
        <v>74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6</v>
      </c>
      <c r="J22673" t="s">
        <v>2</v>
      </c>
      <c r="K22673" t="s">
        <v>75</v>
      </c>
      <c r="L22673" t="s">
        <v>76</v>
      </c>
    </row>
    <row r="22674" spans="1:12" x14ac:dyDescent="0.2">
      <c r="A22674">
        <v>22673</v>
      </c>
      <c r="B22674">
        <v>9966</v>
      </c>
      <c r="C22674" t="s">
        <v>38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6</v>
      </c>
      <c r="J22674" t="s">
        <v>7</v>
      </c>
      <c r="K22674" t="s">
        <v>39</v>
      </c>
      <c r="L22674" t="s">
        <v>40</v>
      </c>
    </row>
    <row r="22675" spans="1:12" x14ac:dyDescent="0.2">
      <c r="A22675">
        <v>22674</v>
      </c>
      <c r="B22675">
        <v>9966</v>
      </c>
      <c r="C22675" t="s">
        <v>55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</v>
      </c>
      <c r="J22675" t="s">
        <v>22</v>
      </c>
      <c r="K22675" t="s">
        <v>56</v>
      </c>
      <c r="L22675" t="s">
        <v>57</v>
      </c>
    </row>
    <row r="22676" spans="1:12" x14ac:dyDescent="0.2">
      <c r="A22676">
        <v>22675</v>
      </c>
      <c r="B22676">
        <v>9966</v>
      </c>
      <c r="C22676" t="s">
        <v>151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18</v>
      </c>
      <c r="J22676" t="s">
        <v>22</v>
      </c>
      <c r="K22676" t="s">
        <v>116</v>
      </c>
      <c r="L22676" t="s">
        <v>117</v>
      </c>
    </row>
    <row r="22677" spans="1:12" x14ac:dyDescent="0.2">
      <c r="A22677">
        <v>22676</v>
      </c>
      <c r="B22677">
        <v>9966</v>
      </c>
      <c r="C22677" t="s">
        <v>93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18</v>
      </c>
      <c r="J22677" t="s">
        <v>11</v>
      </c>
      <c r="K22677" t="s">
        <v>12</v>
      </c>
      <c r="L22677" t="s">
        <v>13</v>
      </c>
    </row>
    <row r="22678" spans="1:12" x14ac:dyDescent="0.2">
      <c r="A22678">
        <v>22677</v>
      </c>
      <c r="B22678">
        <v>9967</v>
      </c>
      <c r="C22678" t="s">
        <v>44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18</v>
      </c>
      <c r="J22678" t="s">
        <v>11</v>
      </c>
      <c r="K22678" t="s">
        <v>45</v>
      </c>
      <c r="L22678" t="s">
        <v>46</v>
      </c>
    </row>
    <row r="22679" spans="1:12" x14ac:dyDescent="0.2">
      <c r="A22679">
        <v>22678</v>
      </c>
      <c r="B22679">
        <v>9968</v>
      </c>
      <c r="C22679" t="s">
        <v>104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18</v>
      </c>
      <c r="J22679" t="s">
        <v>7</v>
      </c>
      <c r="K22679" t="s">
        <v>39</v>
      </c>
      <c r="L22679" t="s">
        <v>40</v>
      </c>
    </row>
    <row r="22680" spans="1:12" x14ac:dyDescent="0.2">
      <c r="A22680">
        <v>22679</v>
      </c>
      <c r="B22680">
        <v>9968</v>
      </c>
      <c r="C22680" t="s">
        <v>89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18</v>
      </c>
      <c r="J22680" t="s">
        <v>22</v>
      </c>
      <c r="K22680" t="s">
        <v>90</v>
      </c>
      <c r="L22680" t="s">
        <v>91</v>
      </c>
    </row>
    <row r="22681" spans="1:12" x14ac:dyDescent="0.2">
      <c r="A22681">
        <v>22680</v>
      </c>
      <c r="B22681">
        <v>9969</v>
      </c>
      <c r="C22681" t="s">
        <v>5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6</v>
      </c>
      <c r="J22681" t="s">
        <v>7</v>
      </c>
      <c r="K22681" t="s">
        <v>8</v>
      </c>
      <c r="L22681" t="s">
        <v>9</v>
      </c>
    </row>
    <row r="22682" spans="1:12" x14ac:dyDescent="0.2">
      <c r="A22682">
        <v>22681</v>
      </c>
      <c r="B22682">
        <v>9970</v>
      </c>
      <c r="C22682" t="s">
        <v>133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</v>
      </c>
      <c r="J22682" t="s">
        <v>11</v>
      </c>
      <c r="K22682" t="s">
        <v>35</v>
      </c>
      <c r="L22682" t="s">
        <v>36</v>
      </c>
    </row>
    <row r="22683" spans="1:12" x14ac:dyDescent="0.2">
      <c r="A22683">
        <v>22682</v>
      </c>
      <c r="B22683">
        <v>9970</v>
      </c>
      <c r="C22683" t="s">
        <v>124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</v>
      </c>
      <c r="J22683" t="s">
        <v>22</v>
      </c>
      <c r="K22683" t="s">
        <v>23</v>
      </c>
      <c r="L22683" t="s">
        <v>24</v>
      </c>
    </row>
    <row r="22684" spans="1:12" x14ac:dyDescent="0.2">
      <c r="A22684">
        <v>22683</v>
      </c>
      <c r="B22684">
        <v>9971</v>
      </c>
      <c r="C22684" t="s">
        <v>21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6</v>
      </c>
      <c r="J22684" t="s">
        <v>22</v>
      </c>
      <c r="K22684" t="s">
        <v>23</v>
      </c>
      <c r="L22684" t="s">
        <v>24</v>
      </c>
    </row>
    <row r="22685" spans="1:12" x14ac:dyDescent="0.2">
      <c r="A22685">
        <v>22684</v>
      </c>
      <c r="B22685">
        <v>9972</v>
      </c>
      <c r="C22685" t="s">
        <v>28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18</v>
      </c>
      <c r="J22685" t="s">
        <v>2</v>
      </c>
      <c r="K22685" t="s">
        <v>29</v>
      </c>
      <c r="L22685" t="s">
        <v>30</v>
      </c>
    </row>
    <row r="22686" spans="1:12" x14ac:dyDescent="0.2">
      <c r="A22686">
        <v>22685</v>
      </c>
      <c r="B22686">
        <v>9972</v>
      </c>
      <c r="C22686" t="s">
        <v>109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</v>
      </c>
      <c r="J22686" t="s">
        <v>7</v>
      </c>
      <c r="K22686" t="s">
        <v>66</v>
      </c>
      <c r="L22686" t="s">
        <v>67</v>
      </c>
    </row>
    <row r="22687" spans="1:12" x14ac:dyDescent="0.2">
      <c r="A22687">
        <v>22686</v>
      </c>
      <c r="B22687">
        <v>9973</v>
      </c>
      <c r="C22687" t="s">
        <v>80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6</v>
      </c>
      <c r="J22687" t="s">
        <v>22</v>
      </c>
      <c r="K22687" t="s">
        <v>56</v>
      </c>
      <c r="L22687" t="s">
        <v>57</v>
      </c>
    </row>
    <row r="22688" spans="1:12" x14ac:dyDescent="0.2">
      <c r="A22688">
        <v>22687</v>
      </c>
      <c r="B22688">
        <v>9974</v>
      </c>
      <c r="C22688" t="s">
        <v>41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18</v>
      </c>
      <c r="J22688" t="s">
        <v>22</v>
      </c>
      <c r="K22688" t="s">
        <v>42</v>
      </c>
      <c r="L22688" t="s">
        <v>43</v>
      </c>
    </row>
    <row r="22689" spans="1:12" x14ac:dyDescent="0.2">
      <c r="A22689">
        <v>22688</v>
      </c>
      <c r="B22689">
        <v>9974</v>
      </c>
      <c r="C22689" t="s">
        <v>107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</v>
      </c>
      <c r="J22689" t="s">
        <v>2</v>
      </c>
      <c r="K22689" t="s">
        <v>75</v>
      </c>
      <c r="L22689" t="s">
        <v>76</v>
      </c>
    </row>
    <row r="22690" spans="1:12" x14ac:dyDescent="0.2">
      <c r="A22690">
        <v>22689</v>
      </c>
      <c r="B22690">
        <v>9974</v>
      </c>
      <c r="C22690" t="s">
        <v>115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6</v>
      </c>
      <c r="J22690" t="s">
        <v>22</v>
      </c>
      <c r="K22690" t="s">
        <v>116</v>
      </c>
      <c r="L22690" t="s">
        <v>117</v>
      </c>
    </row>
    <row r="22691" spans="1:12" x14ac:dyDescent="0.2">
      <c r="A22691">
        <v>22690</v>
      </c>
      <c r="B22691">
        <v>9975</v>
      </c>
      <c r="C22691" t="s">
        <v>59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18</v>
      </c>
      <c r="J22691" t="s">
        <v>11</v>
      </c>
      <c r="K22691" t="s">
        <v>60</v>
      </c>
      <c r="L22691" t="s">
        <v>61</v>
      </c>
    </row>
    <row r="22692" spans="1:12" x14ac:dyDescent="0.2">
      <c r="A22692">
        <v>22691</v>
      </c>
      <c r="B22692">
        <v>9975</v>
      </c>
      <c r="C22692" t="s">
        <v>41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18</v>
      </c>
      <c r="J22692" t="s">
        <v>22</v>
      </c>
      <c r="K22692" t="s">
        <v>42</v>
      </c>
      <c r="L22692" t="s">
        <v>43</v>
      </c>
    </row>
    <row r="22693" spans="1:12" x14ac:dyDescent="0.2">
      <c r="A22693">
        <v>22692</v>
      </c>
      <c r="B22693">
        <v>9975</v>
      </c>
      <c r="C22693" t="s">
        <v>54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6</v>
      </c>
      <c r="J22693" t="s">
        <v>2</v>
      </c>
      <c r="K22693" t="s">
        <v>29</v>
      </c>
      <c r="L22693" t="s">
        <v>30</v>
      </c>
    </row>
    <row r="22694" spans="1:12" x14ac:dyDescent="0.2">
      <c r="A22694">
        <v>22693</v>
      </c>
      <c r="B22694">
        <v>9976</v>
      </c>
      <c r="C22694" t="s">
        <v>121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6</v>
      </c>
      <c r="J22694" t="s">
        <v>22</v>
      </c>
      <c r="K22694" t="s">
        <v>90</v>
      </c>
      <c r="L22694" t="s">
        <v>91</v>
      </c>
    </row>
    <row r="22695" spans="1:12" x14ac:dyDescent="0.2">
      <c r="A22695">
        <v>22694</v>
      </c>
      <c r="B22695">
        <v>9977</v>
      </c>
      <c r="C22695" t="s">
        <v>103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</v>
      </c>
      <c r="J22695" t="s">
        <v>11</v>
      </c>
      <c r="K22695" t="s">
        <v>12</v>
      </c>
      <c r="L22695" t="s">
        <v>13</v>
      </c>
    </row>
    <row r="22696" spans="1:12" x14ac:dyDescent="0.2">
      <c r="A22696">
        <v>22695</v>
      </c>
      <c r="B22696">
        <v>9978</v>
      </c>
      <c r="C22696" t="s">
        <v>14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6</v>
      </c>
      <c r="J22696" t="s">
        <v>7</v>
      </c>
      <c r="K22696" t="s">
        <v>15</v>
      </c>
      <c r="L22696" t="s">
        <v>16</v>
      </c>
    </row>
    <row r="22697" spans="1:12" x14ac:dyDescent="0.2">
      <c r="A22697">
        <v>22696</v>
      </c>
      <c r="B22697">
        <v>9978</v>
      </c>
      <c r="C22697" t="s">
        <v>123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18</v>
      </c>
      <c r="J22697" t="s">
        <v>22</v>
      </c>
      <c r="K22697" t="s">
        <v>23</v>
      </c>
      <c r="L22697" t="s">
        <v>24</v>
      </c>
    </row>
    <row r="22698" spans="1:12" x14ac:dyDescent="0.2">
      <c r="A22698">
        <v>22697</v>
      </c>
      <c r="B22698">
        <v>9979</v>
      </c>
      <c r="C22698" t="s">
        <v>49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</v>
      </c>
      <c r="J22698" t="s">
        <v>2</v>
      </c>
      <c r="K22698" t="s">
        <v>19</v>
      </c>
      <c r="L22698" t="s">
        <v>20</v>
      </c>
    </row>
    <row r="22699" spans="1:12" x14ac:dyDescent="0.2">
      <c r="A22699">
        <v>22698</v>
      </c>
      <c r="B22699">
        <v>9979</v>
      </c>
      <c r="C22699" t="s">
        <v>5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6</v>
      </c>
      <c r="J22699" t="s">
        <v>7</v>
      </c>
      <c r="K22699" t="s">
        <v>8</v>
      </c>
      <c r="L22699" t="s">
        <v>9</v>
      </c>
    </row>
    <row r="22700" spans="1:12" x14ac:dyDescent="0.2">
      <c r="A22700">
        <v>22699</v>
      </c>
      <c r="B22700">
        <v>9979</v>
      </c>
      <c r="C22700" t="s">
        <v>74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6</v>
      </c>
      <c r="J22700" t="s">
        <v>2</v>
      </c>
      <c r="K22700" t="s">
        <v>75</v>
      </c>
      <c r="L22700" t="s">
        <v>76</v>
      </c>
    </row>
    <row r="22701" spans="1:12" x14ac:dyDescent="0.2">
      <c r="A22701">
        <v>22700</v>
      </c>
      <c r="B22701">
        <v>9980</v>
      </c>
      <c r="C22701" t="s">
        <v>82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18</v>
      </c>
      <c r="J22701" t="s">
        <v>22</v>
      </c>
      <c r="K22701" t="s">
        <v>83</v>
      </c>
      <c r="L22701" t="s">
        <v>84</v>
      </c>
    </row>
    <row r="22702" spans="1:12" x14ac:dyDescent="0.2">
      <c r="A22702">
        <v>22701</v>
      </c>
      <c r="B22702">
        <v>9980</v>
      </c>
      <c r="C22702" t="s">
        <v>17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18</v>
      </c>
      <c r="J22702" t="s">
        <v>2</v>
      </c>
      <c r="K22702" t="s">
        <v>19</v>
      </c>
      <c r="L22702" t="s">
        <v>20</v>
      </c>
    </row>
    <row r="22703" spans="1:12" x14ac:dyDescent="0.2">
      <c r="A22703">
        <v>22702</v>
      </c>
      <c r="B22703">
        <v>9981</v>
      </c>
      <c r="C22703" t="s">
        <v>5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6</v>
      </c>
      <c r="J22703" t="s">
        <v>7</v>
      </c>
      <c r="K22703" t="s">
        <v>8</v>
      </c>
      <c r="L22703" t="s">
        <v>9</v>
      </c>
    </row>
    <row r="22704" spans="1:12" x14ac:dyDescent="0.2">
      <c r="A22704">
        <v>22703</v>
      </c>
      <c r="B22704">
        <v>9982</v>
      </c>
      <c r="C22704" t="s">
        <v>17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18</v>
      </c>
      <c r="J22704" t="s">
        <v>2</v>
      </c>
      <c r="K22704" t="s">
        <v>19</v>
      </c>
      <c r="L22704" t="s">
        <v>20</v>
      </c>
    </row>
    <row r="22705" spans="1:12" x14ac:dyDescent="0.2">
      <c r="A22705">
        <v>22704</v>
      </c>
      <c r="B22705">
        <v>9983</v>
      </c>
      <c r="C22705" t="s">
        <v>150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6</v>
      </c>
      <c r="J22705" t="s">
        <v>22</v>
      </c>
      <c r="K22705" t="s">
        <v>83</v>
      </c>
      <c r="L22705" t="s">
        <v>84</v>
      </c>
    </row>
    <row r="22706" spans="1:12" x14ac:dyDescent="0.2">
      <c r="A22706">
        <v>22705</v>
      </c>
      <c r="B22706">
        <v>9983</v>
      </c>
      <c r="C22706" t="s">
        <v>28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18</v>
      </c>
      <c r="J22706" t="s">
        <v>2</v>
      </c>
      <c r="K22706" t="s">
        <v>29</v>
      </c>
      <c r="L22706" t="s">
        <v>30</v>
      </c>
    </row>
    <row r="22707" spans="1:12" x14ac:dyDescent="0.2">
      <c r="A22707">
        <v>22706</v>
      </c>
      <c r="B22707">
        <v>9983</v>
      </c>
      <c r="C22707" t="s">
        <v>10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6</v>
      </c>
      <c r="J22707" t="s">
        <v>11</v>
      </c>
      <c r="K22707" t="s">
        <v>12</v>
      </c>
      <c r="L22707" t="s">
        <v>13</v>
      </c>
    </row>
    <row r="22708" spans="1:12" x14ac:dyDescent="0.2">
      <c r="A22708">
        <v>22707</v>
      </c>
      <c r="B22708">
        <v>9983</v>
      </c>
      <c r="C22708" t="s">
        <v>85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86</v>
      </c>
      <c r="J22708" t="s">
        <v>2</v>
      </c>
      <c r="K22708" t="s">
        <v>87</v>
      </c>
      <c r="L22708" t="s">
        <v>88</v>
      </c>
    </row>
    <row r="22709" spans="1:12" x14ac:dyDescent="0.2">
      <c r="A22709">
        <v>22708</v>
      </c>
      <c r="B22709">
        <v>9984</v>
      </c>
      <c r="C22709" t="s">
        <v>112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18</v>
      </c>
      <c r="J22709" t="s">
        <v>2</v>
      </c>
      <c r="K22709" t="s">
        <v>75</v>
      </c>
      <c r="L22709" t="s">
        <v>76</v>
      </c>
    </row>
    <row r="22710" spans="1:12" x14ac:dyDescent="0.2">
      <c r="A22710">
        <v>22709</v>
      </c>
      <c r="B22710">
        <v>9984</v>
      </c>
      <c r="C22710" t="s">
        <v>10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6</v>
      </c>
      <c r="J22710" t="s">
        <v>11</v>
      </c>
      <c r="K22710" t="s">
        <v>12</v>
      </c>
      <c r="L22710" t="s">
        <v>13</v>
      </c>
    </row>
    <row r="22711" spans="1:12" x14ac:dyDescent="0.2">
      <c r="A22711">
        <v>22710</v>
      </c>
      <c r="B22711">
        <v>9985</v>
      </c>
      <c r="C22711" t="s">
        <v>62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6</v>
      </c>
      <c r="J22711" t="s">
        <v>22</v>
      </c>
      <c r="K22711" t="s">
        <v>63</v>
      </c>
      <c r="L22711" t="s">
        <v>64</v>
      </c>
    </row>
    <row r="22712" spans="1:12" x14ac:dyDescent="0.2">
      <c r="A22712">
        <v>22711</v>
      </c>
      <c r="B22712">
        <v>9986</v>
      </c>
      <c r="C22712" t="s">
        <v>151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18</v>
      </c>
      <c r="J22712" t="s">
        <v>22</v>
      </c>
      <c r="K22712" t="s">
        <v>116</v>
      </c>
      <c r="L22712" t="s">
        <v>117</v>
      </c>
    </row>
    <row r="22713" spans="1:12" x14ac:dyDescent="0.2">
      <c r="A22713">
        <v>22712</v>
      </c>
      <c r="B22713">
        <v>9987</v>
      </c>
      <c r="C22713" t="s">
        <v>55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</v>
      </c>
      <c r="J22713" t="s">
        <v>22</v>
      </c>
      <c r="K22713" t="s">
        <v>56</v>
      </c>
      <c r="L22713" t="s">
        <v>57</v>
      </c>
    </row>
    <row r="22714" spans="1:12" x14ac:dyDescent="0.2">
      <c r="A22714">
        <v>22713</v>
      </c>
      <c r="B22714">
        <v>9988</v>
      </c>
      <c r="C22714" t="s">
        <v>111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6</v>
      </c>
      <c r="J22714" t="s">
        <v>7</v>
      </c>
      <c r="K22714" t="s">
        <v>78</v>
      </c>
      <c r="L22714" t="s">
        <v>79</v>
      </c>
    </row>
    <row r="22715" spans="1:12" x14ac:dyDescent="0.2">
      <c r="A22715">
        <v>22714</v>
      </c>
      <c r="B22715">
        <v>9989</v>
      </c>
      <c r="C22715" t="s">
        <v>49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</v>
      </c>
      <c r="J22715" t="s">
        <v>2</v>
      </c>
      <c r="K22715" t="s">
        <v>19</v>
      </c>
      <c r="L22715" t="s">
        <v>20</v>
      </c>
    </row>
    <row r="22716" spans="1:12" x14ac:dyDescent="0.2">
      <c r="A22716">
        <v>22715</v>
      </c>
      <c r="B22716">
        <v>9989</v>
      </c>
      <c r="C22716" t="s">
        <v>80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6</v>
      </c>
      <c r="J22716" t="s">
        <v>22</v>
      </c>
      <c r="K22716" t="s">
        <v>56</v>
      </c>
      <c r="L22716" t="s">
        <v>57</v>
      </c>
    </row>
    <row r="22717" spans="1:12" x14ac:dyDescent="0.2">
      <c r="A22717">
        <v>22716</v>
      </c>
      <c r="B22717">
        <v>9990</v>
      </c>
      <c r="C22717" t="s">
        <v>114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</v>
      </c>
      <c r="J22717" t="s">
        <v>22</v>
      </c>
      <c r="K22717" t="s">
        <v>90</v>
      </c>
      <c r="L22717" t="s">
        <v>91</v>
      </c>
    </row>
    <row r="22718" spans="1:12" x14ac:dyDescent="0.2">
      <c r="A22718">
        <v>22717</v>
      </c>
      <c r="B22718">
        <v>9990</v>
      </c>
      <c r="C22718" t="s">
        <v>115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6</v>
      </c>
      <c r="J22718" t="s">
        <v>22</v>
      </c>
      <c r="K22718" t="s">
        <v>116</v>
      </c>
      <c r="L22718" t="s">
        <v>117</v>
      </c>
    </row>
    <row r="22719" spans="1:12" x14ac:dyDescent="0.2">
      <c r="A22719">
        <v>22718</v>
      </c>
      <c r="B22719">
        <v>9991</v>
      </c>
      <c r="C22719" t="s">
        <v>44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18</v>
      </c>
      <c r="J22719" t="s">
        <v>11</v>
      </c>
      <c r="K22719" t="s">
        <v>45</v>
      </c>
      <c r="L22719" t="s">
        <v>46</v>
      </c>
    </row>
    <row r="22720" spans="1:12" x14ac:dyDescent="0.2">
      <c r="A22720">
        <v>22719</v>
      </c>
      <c r="B22720">
        <v>9991</v>
      </c>
      <c r="C22720" t="s">
        <v>107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</v>
      </c>
      <c r="J22720" t="s">
        <v>2</v>
      </c>
      <c r="K22720" t="s">
        <v>75</v>
      </c>
      <c r="L22720" t="s">
        <v>76</v>
      </c>
    </row>
    <row r="22721" spans="1:12" x14ac:dyDescent="0.2">
      <c r="A22721">
        <v>22720</v>
      </c>
      <c r="B22721">
        <v>9992</v>
      </c>
      <c r="C22721" t="s">
        <v>55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</v>
      </c>
      <c r="J22721" t="s">
        <v>22</v>
      </c>
      <c r="K22721" t="s">
        <v>56</v>
      </c>
      <c r="L22721" t="s">
        <v>57</v>
      </c>
    </row>
    <row r="22722" spans="1:12" x14ac:dyDescent="0.2">
      <c r="A22722">
        <v>22721</v>
      </c>
      <c r="B22722">
        <v>9993</v>
      </c>
      <c r="C22722" t="s">
        <v>160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</v>
      </c>
      <c r="J22722" t="s">
        <v>11</v>
      </c>
      <c r="K22722" t="s">
        <v>60</v>
      </c>
      <c r="L22722" t="s">
        <v>61</v>
      </c>
    </row>
    <row r="22723" spans="1:12" x14ac:dyDescent="0.2">
      <c r="A22723">
        <v>22722</v>
      </c>
      <c r="B22723">
        <v>9993</v>
      </c>
      <c r="C22723" t="s">
        <v>50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6</v>
      </c>
      <c r="J22723" t="s">
        <v>2</v>
      </c>
      <c r="K22723" t="s">
        <v>51</v>
      </c>
      <c r="L22723" t="s">
        <v>52</v>
      </c>
    </row>
    <row r="22724" spans="1:12" x14ac:dyDescent="0.2">
      <c r="A22724">
        <v>22723</v>
      </c>
      <c r="B22724">
        <v>9993</v>
      </c>
      <c r="C22724" t="s">
        <v>107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</v>
      </c>
      <c r="J22724" t="s">
        <v>2</v>
      </c>
      <c r="K22724" t="s">
        <v>75</v>
      </c>
      <c r="L22724" t="s">
        <v>76</v>
      </c>
    </row>
    <row r="22725" spans="1:12" x14ac:dyDescent="0.2">
      <c r="A22725">
        <v>22724</v>
      </c>
      <c r="B22725">
        <v>9994</v>
      </c>
      <c r="C22725" t="s">
        <v>5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6</v>
      </c>
      <c r="J22725" t="s">
        <v>7</v>
      </c>
      <c r="K22725" t="s">
        <v>8</v>
      </c>
      <c r="L22725" t="s">
        <v>9</v>
      </c>
    </row>
    <row r="22726" spans="1:12" x14ac:dyDescent="0.2">
      <c r="A22726">
        <v>22725</v>
      </c>
      <c r="B22726">
        <v>9995</v>
      </c>
      <c r="C22726" t="s">
        <v>105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18</v>
      </c>
      <c r="J22726" t="s">
        <v>2</v>
      </c>
      <c r="K22726" t="s">
        <v>32</v>
      </c>
      <c r="L22726" t="s">
        <v>33</v>
      </c>
    </row>
    <row r="22727" spans="1:12" x14ac:dyDescent="0.2">
      <c r="A22727">
        <v>22726</v>
      </c>
      <c r="B22727">
        <v>9996</v>
      </c>
      <c r="C22727" t="s">
        <v>95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</v>
      </c>
      <c r="J22727" t="s">
        <v>22</v>
      </c>
      <c r="K22727" t="s">
        <v>96</v>
      </c>
      <c r="L22727" t="s">
        <v>97</v>
      </c>
    </row>
    <row r="22728" spans="1:12" x14ac:dyDescent="0.2">
      <c r="A22728">
        <v>22727</v>
      </c>
      <c r="B22728">
        <v>9997</v>
      </c>
      <c r="C22728" t="s">
        <v>142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</v>
      </c>
      <c r="J22728" t="s">
        <v>11</v>
      </c>
      <c r="K22728" t="s">
        <v>129</v>
      </c>
      <c r="L22728" t="s">
        <v>130</v>
      </c>
    </row>
    <row r="22729" spans="1:12" x14ac:dyDescent="0.2">
      <c r="A22729">
        <v>22728</v>
      </c>
      <c r="B22729">
        <v>9997</v>
      </c>
      <c r="C22729" t="s">
        <v>14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6</v>
      </c>
      <c r="J22729" t="s">
        <v>7</v>
      </c>
      <c r="K22729" t="s">
        <v>15</v>
      </c>
      <c r="L22729" t="s">
        <v>16</v>
      </c>
    </row>
    <row r="22730" spans="1:12" x14ac:dyDescent="0.2">
      <c r="A22730">
        <v>22729</v>
      </c>
      <c r="B22730">
        <v>9997</v>
      </c>
      <c r="C22730" t="s">
        <v>48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6</v>
      </c>
      <c r="J22730" t="s">
        <v>2</v>
      </c>
      <c r="K22730" t="s">
        <v>32</v>
      </c>
      <c r="L22730" t="s">
        <v>33</v>
      </c>
    </row>
    <row r="22731" spans="1:12" x14ac:dyDescent="0.2">
      <c r="A22731">
        <v>22730</v>
      </c>
      <c r="B22731">
        <v>9997</v>
      </c>
      <c r="C22731" t="s">
        <v>105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18</v>
      </c>
      <c r="J22731" t="s">
        <v>2</v>
      </c>
      <c r="K22731" t="s">
        <v>32</v>
      </c>
      <c r="L22731" t="s">
        <v>33</v>
      </c>
    </row>
    <row r="22732" spans="1:12" x14ac:dyDescent="0.2">
      <c r="A22732">
        <v>22731</v>
      </c>
      <c r="B22732">
        <v>9997</v>
      </c>
      <c r="C22732" t="s">
        <v>31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</v>
      </c>
      <c r="J22732" t="s">
        <v>2</v>
      </c>
      <c r="K22732" t="s">
        <v>32</v>
      </c>
      <c r="L22732" t="s">
        <v>33</v>
      </c>
    </row>
    <row r="22733" spans="1:12" x14ac:dyDescent="0.2">
      <c r="A22733">
        <v>22732</v>
      </c>
      <c r="B22733">
        <v>9997</v>
      </c>
      <c r="C22733" t="s">
        <v>58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6</v>
      </c>
      <c r="J22733" t="s">
        <v>22</v>
      </c>
      <c r="K22733" t="s">
        <v>42</v>
      </c>
      <c r="L22733" t="s">
        <v>43</v>
      </c>
    </row>
    <row r="22734" spans="1:12" x14ac:dyDescent="0.2">
      <c r="A22734">
        <v>22733</v>
      </c>
      <c r="B22734">
        <v>9997</v>
      </c>
      <c r="C22734" t="s">
        <v>38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6</v>
      </c>
      <c r="J22734" t="s">
        <v>7</v>
      </c>
      <c r="K22734" t="s">
        <v>39</v>
      </c>
      <c r="L22734" t="s">
        <v>40</v>
      </c>
    </row>
    <row r="22735" spans="1:12" x14ac:dyDescent="0.2">
      <c r="A22735">
        <v>22734</v>
      </c>
      <c r="B22735">
        <v>9997</v>
      </c>
      <c r="C22735" t="s">
        <v>132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6</v>
      </c>
      <c r="J22735" t="s">
        <v>2</v>
      </c>
      <c r="K22735" t="s">
        <v>69</v>
      </c>
      <c r="L22735" t="s">
        <v>70</v>
      </c>
    </row>
    <row r="22736" spans="1:12" x14ac:dyDescent="0.2">
      <c r="A22736">
        <v>22735</v>
      </c>
      <c r="B22736">
        <v>9997</v>
      </c>
      <c r="C22736" t="s">
        <v>62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6</v>
      </c>
      <c r="J22736" t="s">
        <v>22</v>
      </c>
      <c r="K22736" t="s">
        <v>63</v>
      </c>
      <c r="L22736" t="s">
        <v>64</v>
      </c>
    </row>
    <row r="22737" spans="1:12" x14ac:dyDescent="0.2">
      <c r="A22737">
        <v>22736</v>
      </c>
      <c r="B22737">
        <v>9997</v>
      </c>
      <c r="C22737" t="s">
        <v>137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</v>
      </c>
      <c r="J22737" t="s">
        <v>22</v>
      </c>
      <c r="K22737" t="s">
        <v>63</v>
      </c>
      <c r="L22737" t="s">
        <v>64</v>
      </c>
    </row>
    <row r="22738" spans="1:12" x14ac:dyDescent="0.2">
      <c r="A22738">
        <v>22737</v>
      </c>
      <c r="B22738">
        <v>9997</v>
      </c>
      <c r="C22738" t="s">
        <v>21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6</v>
      </c>
      <c r="J22738" t="s">
        <v>22</v>
      </c>
      <c r="K22738" t="s">
        <v>23</v>
      </c>
      <c r="L22738" t="s">
        <v>24</v>
      </c>
    </row>
    <row r="22739" spans="1:12" x14ac:dyDescent="0.2">
      <c r="A22739">
        <v>22738</v>
      </c>
      <c r="B22739">
        <v>9997</v>
      </c>
      <c r="C22739" t="s">
        <v>123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18</v>
      </c>
      <c r="J22739" t="s">
        <v>22</v>
      </c>
      <c r="K22739" t="s">
        <v>23</v>
      </c>
      <c r="L22739" t="s">
        <v>24</v>
      </c>
    </row>
    <row r="22740" spans="1:12" x14ac:dyDescent="0.2">
      <c r="A22740">
        <v>22739</v>
      </c>
      <c r="B22740">
        <v>9997</v>
      </c>
      <c r="C22740" t="s">
        <v>10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6</v>
      </c>
      <c r="J22740" t="s">
        <v>11</v>
      </c>
      <c r="K22740" t="s">
        <v>12</v>
      </c>
      <c r="L22740" t="s">
        <v>13</v>
      </c>
    </row>
    <row r="22741" spans="1:12" x14ac:dyDescent="0.2">
      <c r="A22741">
        <v>22740</v>
      </c>
      <c r="B22741">
        <v>9997</v>
      </c>
      <c r="C22741" t="s">
        <v>154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6</v>
      </c>
      <c r="J22741" t="s">
        <v>2</v>
      </c>
      <c r="K22741" t="s">
        <v>87</v>
      </c>
      <c r="L22741" t="s">
        <v>88</v>
      </c>
    </row>
    <row r="22742" spans="1:12" x14ac:dyDescent="0.2">
      <c r="A22742">
        <v>22741</v>
      </c>
      <c r="B22742">
        <v>9998</v>
      </c>
      <c r="C22742" t="s">
        <v>44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18</v>
      </c>
      <c r="J22742" t="s">
        <v>11</v>
      </c>
      <c r="K22742" t="s">
        <v>45</v>
      </c>
      <c r="L22742" t="s">
        <v>46</v>
      </c>
    </row>
    <row r="22743" spans="1:12" x14ac:dyDescent="0.2">
      <c r="A22743">
        <v>22742</v>
      </c>
      <c r="B22743">
        <v>9998</v>
      </c>
      <c r="C22743" t="s">
        <v>133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</v>
      </c>
      <c r="J22743" t="s">
        <v>11</v>
      </c>
      <c r="K22743" t="s">
        <v>35</v>
      </c>
      <c r="L22743" t="s">
        <v>36</v>
      </c>
    </row>
    <row r="22744" spans="1:12" x14ac:dyDescent="0.2">
      <c r="A22744">
        <v>22743</v>
      </c>
      <c r="B22744">
        <v>9998</v>
      </c>
      <c r="C22744" t="s">
        <v>21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6</v>
      </c>
      <c r="J22744" t="s">
        <v>22</v>
      </c>
      <c r="K22744" t="s">
        <v>23</v>
      </c>
      <c r="L22744" t="s">
        <v>24</v>
      </c>
    </row>
    <row r="22745" spans="1:12" x14ac:dyDescent="0.2">
      <c r="A22745">
        <v>22744</v>
      </c>
      <c r="B22745">
        <v>9999</v>
      </c>
      <c r="C22745" t="s">
        <v>50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6</v>
      </c>
      <c r="J22745" t="s">
        <v>2</v>
      </c>
      <c r="K22745" t="s">
        <v>51</v>
      </c>
      <c r="L22745" t="s">
        <v>52</v>
      </c>
    </row>
    <row r="22746" spans="1:12" x14ac:dyDescent="0.2">
      <c r="A22746">
        <v>22745</v>
      </c>
      <c r="B22746">
        <v>9999</v>
      </c>
      <c r="C22746" t="s">
        <v>55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</v>
      </c>
      <c r="J22746" t="s">
        <v>22</v>
      </c>
      <c r="K22746" t="s">
        <v>56</v>
      </c>
      <c r="L22746" t="s">
        <v>57</v>
      </c>
    </row>
    <row r="22747" spans="1:12" x14ac:dyDescent="0.2">
      <c r="A22747">
        <v>22746</v>
      </c>
      <c r="B22747">
        <v>10000</v>
      </c>
      <c r="C22747" t="s">
        <v>25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6</v>
      </c>
      <c r="J22747" t="s">
        <v>11</v>
      </c>
      <c r="K22747" t="s">
        <v>26</v>
      </c>
      <c r="L22747" t="s">
        <v>27</v>
      </c>
    </row>
    <row r="22748" spans="1:12" x14ac:dyDescent="0.2">
      <c r="A22748">
        <v>22747</v>
      </c>
      <c r="B22748">
        <v>10000</v>
      </c>
      <c r="C22748" t="s">
        <v>38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6</v>
      </c>
      <c r="J22748" t="s">
        <v>7</v>
      </c>
      <c r="K22748" t="s">
        <v>39</v>
      </c>
      <c r="L22748" t="s">
        <v>40</v>
      </c>
    </row>
    <row r="22749" spans="1:12" x14ac:dyDescent="0.2">
      <c r="A22749">
        <v>22748</v>
      </c>
      <c r="B22749">
        <v>10000</v>
      </c>
      <c r="C22749" t="s">
        <v>132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6</v>
      </c>
      <c r="J22749" t="s">
        <v>2</v>
      </c>
      <c r="K22749" t="s">
        <v>69</v>
      </c>
      <c r="L22749" t="s">
        <v>70</v>
      </c>
    </row>
    <row r="22750" spans="1:12" x14ac:dyDescent="0.2">
      <c r="A22750">
        <v>22749</v>
      </c>
      <c r="B22750">
        <v>10001</v>
      </c>
      <c r="C22750" t="s">
        <v>5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6</v>
      </c>
      <c r="J22750" t="s">
        <v>7</v>
      </c>
      <c r="K22750" t="s">
        <v>8</v>
      </c>
      <c r="L22750" t="s">
        <v>9</v>
      </c>
    </row>
    <row r="22751" spans="1:12" x14ac:dyDescent="0.2">
      <c r="A22751">
        <v>22750</v>
      </c>
      <c r="B22751">
        <v>10001</v>
      </c>
      <c r="C22751" t="s">
        <v>81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18</v>
      </c>
      <c r="J22751" t="s">
        <v>7</v>
      </c>
      <c r="K22751" t="s">
        <v>15</v>
      </c>
      <c r="L22751" t="s">
        <v>16</v>
      </c>
    </row>
    <row r="22752" spans="1:12" x14ac:dyDescent="0.2">
      <c r="A22752">
        <v>22751</v>
      </c>
      <c r="B22752">
        <v>10001</v>
      </c>
      <c r="C22752" t="s">
        <v>38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6</v>
      </c>
      <c r="J22752" t="s">
        <v>7</v>
      </c>
      <c r="K22752" t="s">
        <v>39</v>
      </c>
      <c r="L22752" t="s">
        <v>40</v>
      </c>
    </row>
    <row r="22753" spans="1:12" x14ac:dyDescent="0.2">
      <c r="A22753">
        <v>22752</v>
      </c>
      <c r="B22753">
        <v>10002</v>
      </c>
      <c r="C22753" t="s">
        <v>0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</v>
      </c>
      <c r="J22753" t="s">
        <v>2</v>
      </c>
      <c r="K22753" t="s">
        <v>3</v>
      </c>
      <c r="L22753" t="s">
        <v>4</v>
      </c>
    </row>
    <row r="22754" spans="1:12" x14ac:dyDescent="0.2">
      <c r="A22754">
        <v>22753</v>
      </c>
      <c r="B22754">
        <v>10002</v>
      </c>
      <c r="C22754" t="s">
        <v>47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6</v>
      </c>
      <c r="J22754" t="s">
        <v>11</v>
      </c>
      <c r="K22754" t="s">
        <v>45</v>
      </c>
      <c r="L22754" t="s">
        <v>46</v>
      </c>
    </row>
    <row r="22755" spans="1:12" x14ac:dyDescent="0.2">
      <c r="A22755">
        <v>22754</v>
      </c>
      <c r="B22755">
        <v>10002</v>
      </c>
      <c r="C22755" t="s">
        <v>146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6</v>
      </c>
      <c r="J22755" t="s">
        <v>22</v>
      </c>
      <c r="K22755" t="s">
        <v>126</v>
      </c>
      <c r="L22755" t="s">
        <v>127</v>
      </c>
    </row>
    <row r="22756" spans="1:12" x14ac:dyDescent="0.2">
      <c r="A22756">
        <v>22755</v>
      </c>
      <c r="B22756">
        <v>10002</v>
      </c>
      <c r="C22756" t="s">
        <v>109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</v>
      </c>
      <c r="J22756" t="s">
        <v>7</v>
      </c>
      <c r="K22756" t="s">
        <v>66</v>
      </c>
      <c r="L22756" t="s">
        <v>67</v>
      </c>
    </row>
    <row r="22757" spans="1:12" x14ac:dyDescent="0.2">
      <c r="A22757">
        <v>22756</v>
      </c>
      <c r="B22757">
        <v>10003</v>
      </c>
      <c r="C22757" t="s">
        <v>49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</v>
      </c>
      <c r="J22757" t="s">
        <v>2</v>
      </c>
      <c r="K22757" t="s">
        <v>19</v>
      </c>
      <c r="L22757" t="s">
        <v>20</v>
      </c>
    </row>
    <row r="22758" spans="1:12" x14ac:dyDescent="0.2">
      <c r="A22758">
        <v>22757</v>
      </c>
      <c r="B22758">
        <v>10003</v>
      </c>
      <c r="C22758" t="s">
        <v>77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18</v>
      </c>
      <c r="J22758" t="s">
        <v>7</v>
      </c>
      <c r="K22758" t="s">
        <v>78</v>
      </c>
      <c r="L22758" t="s">
        <v>79</v>
      </c>
    </row>
    <row r="22759" spans="1:12" x14ac:dyDescent="0.2">
      <c r="A22759">
        <v>22758</v>
      </c>
      <c r="B22759">
        <v>10004</v>
      </c>
      <c r="C22759" t="s">
        <v>71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</v>
      </c>
      <c r="J22759" t="s">
        <v>7</v>
      </c>
      <c r="K22759" t="s">
        <v>72</v>
      </c>
      <c r="L22759" t="s">
        <v>73</v>
      </c>
    </row>
    <row r="22760" spans="1:12" x14ac:dyDescent="0.2">
      <c r="A22760">
        <v>22759</v>
      </c>
      <c r="B22760">
        <v>10004</v>
      </c>
      <c r="C22760" t="s">
        <v>31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</v>
      </c>
      <c r="J22760" t="s">
        <v>2</v>
      </c>
      <c r="K22760" t="s">
        <v>32</v>
      </c>
      <c r="L22760" t="s">
        <v>33</v>
      </c>
    </row>
    <row r="22761" spans="1:12" x14ac:dyDescent="0.2">
      <c r="A22761">
        <v>22760</v>
      </c>
      <c r="B22761">
        <v>10005</v>
      </c>
      <c r="C22761" t="s">
        <v>37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18</v>
      </c>
      <c r="J22761" t="s">
        <v>11</v>
      </c>
      <c r="K22761" t="s">
        <v>26</v>
      </c>
      <c r="L22761" t="s">
        <v>27</v>
      </c>
    </row>
    <row r="22762" spans="1:12" x14ac:dyDescent="0.2">
      <c r="A22762">
        <v>22761</v>
      </c>
      <c r="B22762">
        <v>10005</v>
      </c>
      <c r="C22762" t="s">
        <v>102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</v>
      </c>
      <c r="J22762" t="s">
        <v>11</v>
      </c>
      <c r="K22762" t="s">
        <v>45</v>
      </c>
      <c r="L22762" t="s">
        <v>46</v>
      </c>
    </row>
    <row r="22763" spans="1:12" x14ac:dyDescent="0.2">
      <c r="A22763">
        <v>22762</v>
      </c>
      <c r="B22763">
        <v>10005</v>
      </c>
      <c r="C22763" t="s">
        <v>139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18</v>
      </c>
      <c r="J22763" t="s">
        <v>7</v>
      </c>
      <c r="K22763" t="s">
        <v>72</v>
      </c>
      <c r="L22763" t="s">
        <v>73</v>
      </c>
    </row>
    <row r="22764" spans="1:12" x14ac:dyDescent="0.2">
      <c r="A22764">
        <v>22763</v>
      </c>
      <c r="B22764">
        <v>10006</v>
      </c>
      <c r="C22764" t="s">
        <v>41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18</v>
      </c>
      <c r="J22764" t="s">
        <v>22</v>
      </c>
      <c r="K22764" t="s">
        <v>42</v>
      </c>
      <c r="L22764" t="s">
        <v>43</v>
      </c>
    </row>
    <row r="22765" spans="1:12" x14ac:dyDescent="0.2">
      <c r="A22765">
        <v>22764</v>
      </c>
      <c r="B22765">
        <v>10006</v>
      </c>
      <c r="C22765" t="s">
        <v>144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</v>
      </c>
      <c r="J22765" t="s">
        <v>7</v>
      </c>
      <c r="K22765" t="s">
        <v>135</v>
      </c>
      <c r="L22765" t="s">
        <v>136</v>
      </c>
    </row>
    <row r="22766" spans="1:12" x14ac:dyDescent="0.2">
      <c r="A22766">
        <v>22765</v>
      </c>
      <c r="B22766">
        <v>10007</v>
      </c>
      <c r="C22766" t="s">
        <v>95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</v>
      </c>
      <c r="J22766" t="s">
        <v>22</v>
      </c>
      <c r="K22766" t="s">
        <v>96</v>
      </c>
      <c r="L22766" t="s">
        <v>97</v>
      </c>
    </row>
    <row r="22767" spans="1:12" x14ac:dyDescent="0.2">
      <c r="A22767">
        <v>22766</v>
      </c>
      <c r="B22767">
        <v>10007</v>
      </c>
      <c r="C22767" t="s">
        <v>159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</v>
      </c>
      <c r="J22767" t="s">
        <v>22</v>
      </c>
      <c r="K22767" t="s">
        <v>83</v>
      </c>
      <c r="L22767" t="s">
        <v>84</v>
      </c>
    </row>
    <row r="22768" spans="1:12" x14ac:dyDescent="0.2">
      <c r="A22768">
        <v>22767</v>
      </c>
      <c r="B22768">
        <v>10007</v>
      </c>
      <c r="C22768" t="s">
        <v>49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</v>
      </c>
      <c r="J22768" t="s">
        <v>2</v>
      </c>
      <c r="K22768" t="s">
        <v>19</v>
      </c>
      <c r="L22768" t="s">
        <v>20</v>
      </c>
    </row>
    <row r="22769" spans="1:12" x14ac:dyDescent="0.2">
      <c r="A22769">
        <v>22768</v>
      </c>
      <c r="B22769">
        <v>10007</v>
      </c>
      <c r="C22769" t="s">
        <v>38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6</v>
      </c>
      <c r="J22769" t="s">
        <v>7</v>
      </c>
      <c r="K22769" t="s">
        <v>39</v>
      </c>
      <c r="L22769" t="s">
        <v>40</v>
      </c>
    </row>
    <row r="22770" spans="1:12" x14ac:dyDescent="0.2">
      <c r="A22770">
        <v>22769</v>
      </c>
      <c r="B22770">
        <v>10008</v>
      </c>
      <c r="C22770" t="s">
        <v>10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6</v>
      </c>
      <c r="J22770" t="s">
        <v>11</v>
      </c>
      <c r="K22770" t="s">
        <v>12</v>
      </c>
      <c r="L22770" t="s">
        <v>13</v>
      </c>
    </row>
    <row r="22771" spans="1:12" x14ac:dyDescent="0.2">
      <c r="A22771">
        <v>22770</v>
      </c>
      <c r="B22771">
        <v>10009</v>
      </c>
      <c r="C22771" t="s">
        <v>133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</v>
      </c>
      <c r="J22771" t="s">
        <v>11</v>
      </c>
      <c r="K22771" t="s">
        <v>35</v>
      </c>
      <c r="L22771" t="s">
        <v>36</v>
      </c>
    </row>
    <row r="22772" spans="1:12" x14ac:dyDescent="0.2">
      <c r="A22772">
        <v>22771</v>
      </c>
      <c r="B22772">
        <v>10009</v>
      </c>
      <c r="C22772" t="s">
        <v>77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18</v>
      </c>
      <c r="J22772" t="s">
        <v>7</v>
      </c>
      <c r="K22772" t="s">
        <v>78</v>
      </c>
      <c r="L22772" t="s">
        <v>79</v>
      </c>
    </row>
    <row r="22773" spans="1:12" x14ac:dyDescent="0.2">
      <c r="A22773">
        <v>22772</v>
      </c>
      <c r="B22773">
        <v>10010</v>
      </c>
      <c r="C22773" t="s">
        <v>150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6</v>
      </c>
      <c r="J22773" t="s">
        <v>22</v>
      </c>
      <c r="K22773" t="s">
        <v>83</v>
      </c>
      <c r="L22773" t="s">
        <v>84</v>
      </c>
    </row>
    <row r="22774" spans="1:12" x14ac:dyDescent="0.2">
      <c r="A22774">
        <v>22773</v>
      </c>
      <c r="B22774">
        <v>10010</v>
      </c>
      <c r="C22774" t="s">
        <v>14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6</v>
      </c>
      <c r="J22774" t="s">
        <v>7</v>
      </c>
      <c r="K22774" t="s">
        <v>15</v>
      </c>
      <c r="L22774" t="s">
        <v>16</v>
      </c>
    </row>
    <row r="22775" spans="1:12" x14ac:dyDescent="0.2">
      <c r="A22775">
        <v>22774</v>
      </c>
      <c r="B22775">
        <v>10011</v>
      </c>
      <c r="C22775" t="s">
        <v>47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6</v>
      </c>
      <c r="J22775" t="s">
        <v>11</v>
      </c>
      <c r="K22775" t="s">
        <v>45</v>
      </c>
      <c r="L22775" t="s">
        <v>46</v>
      </c>
    </row>
    <row r="22776" spans="1:12" x14ac:dyDescent="0.2">
      <c r="A22776">
        <v>22775</v>
      </c>
      <c r="B22776">
        <v>10011</v>
      </c>
      <c r="C22776" t="s">
        <v>34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6</v>
      </c>
      <c r="J22776" t="s">
        <v>11</v>
      </c>
      <c r="K22776" t="s">
        <v>35</v>
      </c>
      <c r="L22776" t="s">
        <v>36</v>
      </c>
    </row>
    <row r="22777" spans="1:12" x14ac:dyDescent="0.2">
      <c r="A22777">
        <v>22776</v>
      </c>
      <c r="B22777">
        <v>10011</v>
      </c>
      <c r="C22777" t="s">
        <v>94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18</v>
      </c>
      <c r="J22777" t="s">
        <v>11</v>
      </c>
      <c r="K22777" t="s">
        <v>35</v>
      </c>
      <c r="L22777" t="s">
        <v>36</v>
      </c>
    </row>
    <row r="22778" spans="1:12" x14ac:dyDescent="0.2">
      <c r="A22778">
        <v>22777</v>
      </c>
      <c r="B22778">
        <v>10011</v>
      </c>
      <c r="C22778" t="s">
        <v>10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6</v>
      </c>
      <c r="J22778" t="s">
        <v>11</v>
      </c>
      <c r="K22778" t="s">
        <v>12</v>
      </c>
      <c r="L22778" t="s">
        <v>13</v>
      </c>
    </row>
    <row r="22779" spans="1:12" x14ac:dyDescent="0.2">
      <c r="A22779">
        <v>22778</v>
      </c>
      <c r="B22779">
        <v>10012</v>
      </c>
      <c r="C22779" t="s">
        <v>95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</v>
      </c>
      <c r="J22779" t="s">
        <v>22</v>
      </c>
      <c r="K22779" t="s">
        <v>96</v>
      </c>
      <c r="L22779" t="s">
        <v>97</v>
      </c>
    </row>
    <row r="22780" spans="1:12" x14ac:dyDescent="0.2">
      <c r="A22780">
        <v>22779</v>
      </c>
      <c r="B22780">
        <v>10013</v>
      </c>
      <c r="C22780" t="s">
        <v>10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6</v>
      </c>
      <c r="J22780" t="s">
        <v>11</v>
      </c>
      <c r="K22780" t="s">
        <v>12</v>
      </c>
      <c r="L22780" t="s">
        <v>13</v>
      </c>
    </row>
    <row r="22781" spans="1:12" x14ac:dyDescent="0.2">
      <c r="A22781">
        <v>22780</v>
      </c>
      <c r="B22781">
        <v>10014</v>
      </c>
      <c r="C22781" t="s">
        <v>47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6</v>
      </c>
      <c r="J22781" t="s">
        <v>11</v>
      </c>
      <c r="K22781" t="s">
        <v>45</v>
      </c>
      <c r="L22781" t="s">
        <v>46</v>
      </c>
    </row>
    <row r="22782" spans="1:12" x14ac:dyDescent="0.2">
      <c r="A22782">
        <v>22781</v>
      </c>
      <c r="B22782">
        <v>10015</v>
      </c>
      <c r="C22782" t="s">
        <v>139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18</v>
      </c>
      <c r="J22782" t="s">
        <v>7</v>
      </c>
      <c r="K22782" t="s">
        <v>72</v>
      </c>
      <c r="L22782" t="s">
        <v>73</v>
      </c>
    </row>
    <row r="22783" spans="1:12" x14ac:dyDescent="0.2">
      <c r="A22783">
        <v>22782</v>
      </c>
      <c r="B22783">
        <v>10016</v>
      </c>
      <c r="C22783" t="s">
        <v>157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6</v>
      </c>
      <c r="J22783" t="s">
        <v>11</v>
      </c>
      <c r="K22783" t="s">
        <v>60</v>
      </c>
      <c r="L22783" t="s">
        <v>61</v>
      </c>
    </row>
    <row r="22784" spans="1:12" x14ac:dyDescent="0.2">
      <c r="A22784">
        <v>22783</v>
      </c>
      <c r="B22784">
        <v>10016</v>
      </c>
      <c r="C22784" t="s">
        <v>59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18</v>
      </c>
      <c r="J22784" t="s">
        <v>11</v>
      </c>
      <c r="K22784" t="s">
        <v>60</v>
      </c>
      <c r="L22784" t="s">
        <v>61</v>
      </c>
    </row>
    <row r="22785" spans="1:12" x14ac:dyDescent="0.2">
      <c r="A22785">
        <v>22784</v>
      </c>
      <c r="B22785">
        <v>10017</v>
      </c>
      <c r="C22785" t="s">
        <v>150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6</v>
      </c>
      <c r="J22785" t="s">
        <v>22</v>
      </c>
      <c r="K22785" t="s">
        <v>83</v>
      </c>
      <c r="L22785" t="s">
        <v>84</v>
      </c>
    </row>
    <row r="22786" spans="1:12" x14ac:dyDescent="0.2">
      <c r="A22786">
        <v>22785</v>
      </c>
      <c r="B22786">
        <v>10017</v>
      </c>
      <c r="C22786" t="s">
        <v>44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18</v>
      </c>
      <c r="J22786" t="s">
        <v>11</v>
      </c>
      <c r="K22786" t="s">
        <v>45</v>
      </c>
      <c r="L22786" t="s">
        <v>46</v>
      </c>
    </row>
    <row r="22787" spans="1:12" x14ac:dyDescent="0.2">
      <c r="A22787">
        <v>22786</v>
      </c>
      <c r="B22787">
        <v>10018</v>
      </c>
      <c r="C22787" t="s">
        <v>0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</v>
      </c>
      <c r="J22787" t="s">
        <v>2</v>
      </c>
      <c r="K22787" t="s">
        <v>3</v>
      </c>
      <c r="L22787" t="s">
        <v>4</v>
      </c>
    </row>
    <row r="22788" spans="1:12" x14ac:dyDescent="0.2">
      <c r="A22788">
        <v>22787</v>
      </c>
      <c r="B22788">
        <v>10018</v>
      </c>
      <c r="C22788" t="s">
        <v>112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18</v>
      </c>
      <c r="J22788" t="s">
        <v>2</v>
      </c>
      <c r="K22788" t="s">
        <v>75</v>
      </c>
      <c r="L22788" t="s">
        <v>76</v>
      </c>
    </row>
    <row r="22789" spans="1:12" x14ac:dyDescent="0.2">
      <c r="A22789">
        <v>22788</v>
      </c>
      <c r="B22789">
        <v>10018</v>
      </c>
      <c r="C22789" t="s">
        <v>80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6</v>
      </c>
      <c r="J22789" t="s">
        <v>22</v>
      </c>
      <c r="K22789" t="s">
        <v>56</v>
      </c>
      <c r="L22789" t="s">
        <v>57</v>
      </c>
    </row>
    <row r="22790" spans="1:12" x14ac:dyDescent="0.2">
      <c r="A22790">
        <v>22789</v>
      </c>
      <c r="B22790">
        <v>10018</v>
      </c>
      <c r="C22790" t="s">
        <v>85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86</v>
      </c>
      <c r="J22790" t="s">
        <v>2</v>
      </c>
      <c r="K22790" t="s">
        <v>87</v>
      </c>
      <c r="L22790" t="s">
        <v>88</v>
      </c>
    </row>
    <row r="22791" spans="1:12" x14ac:dyDescent="0.2">
      <c r="A22791">
        <v>22790</v>
      </c>
      <c r="B22791">
        <v>10019</v>
      </c>
      <c r="C22791" t="s">
        <v>31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</v>
      </c>
      <c r="J22791" t="s">
        <v>2</v>
      </c>
      <c r="K22791" t="s">
        <v>32</v>
      </c>
      <c r="L22791" t="s">
        <v>33</v>
      </c>
    </row>
    <row r="22792" spans="1:12" x14ac:dyDescent="0.2">
      <c r="A22792">
        <v>22791</v>
      </c>
      <c r="B22792">
        <v>10019</v>
      </c>
      <c r="C22792" t="s">
        <v>41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18</v>
      </c>
      <c r="J22792" t="s">
        <v>22</v>
      </c>
      <c r="K22792" t="s">
        <v>42</v>
      </c>
      <c r="L22792" t="s">
        <v>43</v>
      </c>
    </row>
    <row r="22793" spans="1:12" x14ac:dyDescent="0.2">
      <c r="A22793">
        <v>22792</v>
      </c>
      <c r="B22793">
        <v>10019</v>
      </c>
      <c r="C22793" t="s">
        <v>62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6</v>
      </c>
      <c r="J22793" t="s">
        <v>22</v>
      </c>
      <c r="K22793" t="s">
        <v>63</v>
      </c>
      <c r="L22793" t="s">
        <v>64</v>
      </c>
    </row>
    <row r="22794" spans="1:12" x14ac:dyDescent="0.2">
      <c r="A22794">
        <v>22793</v>
      </c>
      <c r="B22794">
        <v>10020</v>
      </c>
      <c r="C22794" t="s">
        <v>59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18</v>
      </c>
      <c r="J22794" t="s">
        <v>11</v>
      </c>
      <c r="K22794" t="s">
        <v>60</v>
      </c>
      <c r="L22794" t="s">
        <v>61</v>
      </c>
    </row>
    <row r="22795" spans="1:12" x14ac:dyDescent="0.2">
      <c r="A22795">
        <v>22794</v>
      </c>
      <c r="B22795">
        <v>10020</v>
      </c>
      <c r="C22795" t="s">
        <v>122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18</v>
      </c>
      <c r="J22795" t="s">
        <v>2</v>
      </c>
      <c r="K22795" t="s">
        <v>51</v>
      </c>
      <c r="L22795" t="s">
        <v>52</v>
      </c>
    </row>
    <row r="22796" spans="1:12" x14ac:dyDescent="0.2">
      <c r="A22796">
        <v>22795</v>
      </c>
      <c r="B22796">
        <v>10021</v>
      </c>
      <c r="C22796" t="s">
        <v>112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18</v>
      </c>
      <c r="J22796" t="s">
        <v>2</v>
      </c>
      <c r="K22796" t="s">
        <v>75</v>
      </c>
      <c r="L22796" t="s">
        <v>76</v>
      </c>
    </row>
    <row r="22797" spans="1:12" x14ac:dyDescent="0.2">
      <c r="A22797">
        <v>22796</v>
      </c>
      <c r="B22797">
        <v>10021</v>
      </c>
      <c r="C22797" t="s">
        <v>10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6</v>
      </c>
      <c r="J22797" t="s">
        <v>11</v>
      </c>
      <c r="K22797" t="s">
        <v>12</v>
      </c>
      <c r="L22797" t="s">
        <v>13</v>
      </c>
    </row>
    <row r="22798" spans="1:12" x14ac:dyDescent="0.2">
      <c r="A22798">
        <v>22797</v>
      </c>
      <c r="B22798">
        <v>10022</v>
      </c>
      <c r="C22798" t="s">
        <v>59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18</v>
      </c>
      <c r="J22798" t="s">
        <v>11</v>
      </c>
      <c r="K22798" t="s">
        <v>60</v>
      </c>
      <c r="L22798" t="s">
        <v>61</v>
      </c>
    </row>
    <row r="22799" spans="1:12" x14ac:dyDescent="0.2">
      <c r="A22799">
        <v>22798</v>
      </c>
      <c r="B22799">
        <v>10022</v>
      </c>
      <c r="C22799" t="s">
        <v>5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6</v>
      </c>
      <c r="J22799" t="s">
        <v>7</v>
      </c>
      <c r="K22799" t="s">
        <v>8</v>
      </c>
      <c r="L22799" t="s">
        <v>9</v>
      </c>
    </row>
    <row r="22800" spans="1:12" x14ac:dyDescent="0.2">
      <c r="A22800">
        <v>22799</v>
      </c>
      <c r="B22800">
        <v>10022</v>
      </c>
      <c r="C22800" t="s">
        <v>133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</v>
      </c>
      <c r="J22800" t="s">
        <v>11</v>
      </c>
      <c r="K22800" t="s">
        <v>35</v>
      </c>
      <c r="L22800" t="s">
        <v>36</v>
      </c>
    </row>
    <row r="22801" spans="1:12" x14ac:dyDescent="0.2">
      <c r="A22801">
        <v>22800</v>
      </c>
      <c r="B22801">
        <v>10023</v>
      </c>
      <c r="C22801" t="s">
        <v>142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</v>
      </c>
      <c r="J22801" t="s">
        <v>11</v>
      </c>
      <c r="K22801" t="s">
        <v>129</v>
      </c>
      <c r="L22801" t="s">
        <v>130</v>
      </c>
    </row>
    <row r="22802" spans="1:12" x14ac:dyDescent="0.2">
      <c r="A22802">
        <v>22801</v>
      </c>
      <c r="B22802">
        <v>10023</v>
      </c>
      <c r="C22802" t="s">
        <v>48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6</v>
      </c>
      <c r="J22802" t="s">
        <v>2</v>
      </c>
      <c r="K22802" t="s">
        <v>32</v>
      </c>
      <c r="L22802" t="s">
        <v>33</v>
      </c>
    </row>
    <row r="22803" spans="1:12" x14ac:dyDescent="0.2">
      <c r="A22803">
        <v>22802</v>
      </c>
      <c r="B22803">
        <v>10024</v>
      </c>
      <c r="C22803" t="s">
        <v>93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18</v>
      </c>
      <c r="J22803" t="s">
        <v>11</v>
      </c>
      <c r="K22803" t="s">
        <v>12</v>
      </c>
      <c r="L22803" t="s">
        <v>13</v>
      </c>
    </row>
    <row r="22804" spans="1:12" x14ac:dyDescent="0.2">
      <c r="A22804">
        <v>22803</v>
      </c>
      <c r="B22804">
        <v>10024</v>
      </c>
      <c r="C22804" t="s">
        <v>65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18</v>
      </c>
      <c r="J22804" t="s">
        <v>7</v>
      </c>
      <c r="K22804" t="s">
        <v>66</v>
      </c>
      <c r="L22804" t="s">
        <v>67</v>
      </c>
    </row>
    <row r="22805" spans="1:12" x14ac:dyDescent="0.2">
      <c r="A22805">
        <v>22804</v>
      </c>
      <c r="B22805">
        <v>10025</v>
      </c>
      <c r="C22805" t="s">
        <v>85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86</v>
      </c>
      <c r="J22805" t="s">
        <v>2</v>
      </c>
      <c r="K22805" t="s">
        <v>87</v>
      </c>
      <c r="L22805" t="s">
        <v>88</v>
      </c>
    </row>
    <row r="22806" spans="1:12" x14ac:dyDescent="0.2">
      <c r="A22806">
        <v>22805</v>
      </c>
      <c r="B22806">
        <v>10026</v>
      </c>
      <c r="C22806" t="s">
        <v>92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18</v>
      </c>
      <c r="J22806" t="s">
        <v>22</v>
      </c>
      <c r="K22806" t="s">
        <v>56</v>
      </c>
      <c r="L22806" t="s">
        <v>57</v>
      </c>
    </row>
    <row r="22807" spans="1:12" x14ac:dyDescent="0.2">
      <c r="A22807">
        <v>22806</v>
      </c>
      <c r="B22807">
        <v>10027</v>
      </c>
      <c r="C22807" t="s">
        <v>98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18</v>
      </c>
      <c r="J22807" t="s">
        <v>7</v>
      </c>
      <c r="K22807" t="s">
        <v>99</v>
      </c>
      <c r="L22807" t="s">
        <v>100</v>
      </c>
    </row>
    <row r="22808" spans="1:12" x14ac:dyDescent="0.2">
      <c r="A22808">
        <v>22807</v>
      </c>
      <c r="B22808">
        <v>10027</v>
      </c>
      <c r="C22808" t="s">
        <v>123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18</v>
      </c>
      <c r="J22808" t="s">
        <v>22</v>
      </c>
      <c r="K22808" t="s">
        <v>23</v>
      </c>
      <c r="L22808" t="s">
        <v>24</v>
      </c>
    </row>
    <row r="22809" spans="1:12" x14ac:dyDescent="0.2">
      <c r="A22809">
        <v>22808</v>
      </c>
      <c r="B22809">
        <v>10028</v>
      </c>
      <c r="C22809" t="s">
        <v>44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18</v>
      </c>
      <c r="J22809" t="s">
        <v>11</v>
      </c>
      <c r="K22809" t="s">
        <v>45</v>
      </c>
      <c r="L22809" t="s">
        <v>46</v>
      </c>
    </row>
    <row r="22810" spans="1:12" x14ac:dyDescent="0.2">
      <c r="A22810">
        <v>22809</v>
      </c>
      <c r="B22810">
        <v>10028</v>
      </c>
      <c r="C22810" t="s">
        <v>21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6</v>
      </c>
      <c r="J22810" t="s">
        <v>22</v>
      </c>
      <c r="K22810" t="s">
        <v>23</v>
      </c>
      <c r="L22810" t="s">
        <v>24</v>
      </c>
    </row>
    <row r="22811" spans="1:12" x14ac:dyDescent="0.2">
      <c r="A22811">
        <v>22810</v>
      </c>
      <c r="B22811">
        <v>10028</v>
      </c>
      <c r="C22811" t="s">
        <v>77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18</v>
      </c>
      <c r="J22811" t="s">
        <v>7</v>
      </c>
      <c r="K22811" t="s">
        <v>78</v>
      </c>
      <c r="L22811" t="s">
        <v>79</v>
      </c>
    </row>
    <row r="22812" spans="1:12" x14ac:dyDescent="0.2">
      <c r="A22812">
        <v>22811</v>
      </c>
      <c r="B22812">
        <v>10029</v>
      </c>
      <c r="C22812" t="s">
        <v>21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6</v>
      </c>
      <c r="J22812" t="s">
        <v>22</v>
      </c>
      <c r="K22812" t="s">
        <v>23</v>
      </c>
      <c r="L22812" t="s">
        <v>24</v>
      </c>
    </row>
    <row r="22813" spans="1:12" x14ac:dyDescent="0.2">
      <c r="A22813">
        <v>22812</v>
      </c>
      <c r="B22813">
        <v>10029</v>
      </c>
      <c r="C22813" t="s">
        <v>118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</v>
      </c>
      <c r="J22813" t="s">
        <v>7</v>
      </c>
      <c r="K22813" t="s">
        <v>119</v>
      </c>
      <c r="L22813" t="s">
        <v>120</v>
      </c>
    </row>
    <row r="22814" spans="1:12" x14ac:dyDescent="0.2">
      <c r="A22814">
        <v>22813</v>
      </c>
      <c r="B22814">
        <v>10030</v>
      </c>
      <c r="C22814" t="s">
        <v>47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6</v>
      </c>
      <c r="J22814" t="s">
        <v>11</v>
      </c>
      <c r="K22814" t="s">
        <v>45</v>
      </c>
      <c r="L22814" t="s">
        <v>46</v>
      </c>
    </row>
    <row r="22815" spans="1:12" x14ac:dyDescent="0.2">
      <c r="A22815">
        <v>22814</v>
      </c>
      <c r="B22815">
        <v>10030</v>
      </c>
      <c r="C22815" t="s">
        <v>80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6</v>
      </c>
      <c r="J22815" t="s">
        <v>22</v>
      </c>
      <c r="K22815" t="s">
        <v>56</v>
      </c>
      <c r="L22815" t="s">
        <v>57</v>
      </c>
    </row>
    <row r="22816" spans="1:12" x14ac:dyDescent="0.2">
      <c r="A22816">
        <v>22815</v>
      </c>
      <c r="B22816">
        <v>10030</v>
      </c>
      <c r="C22816" t="s">
        <v>111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6</v>
      </c>
      <c r="J22816" t="s">
        <v>7</v>
      </c>
      <c r="K22816" t="s">
        <v>78</v>
      </c>
      <c r="L22816" t="s">
        <v>79</v>
      </c>
    </row>
    <row r="22817" spans="1:12" x14ac:dyDescent="0.2">
      <c r="A22817">
        <v>22816</v>
      </c>
      <c r="B22817">
        <v>10030</v>
      </c>
      <c r="C22817" t="s">
        <v>93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18</v>
      </c>
      <c r="J22817" t="s">
        <v>11</v>
      </c>
      <c r="K22817" t="s">
        <v>12</v>
      </c>
      <c r="L22817" t="s">
        <v>13</v>
      </c>
    </row>
    <row r="22818" spans="1:12" x14ac:dyDescent="0.2">
      <c r="A22818">
        <v>22817</v>
      </c>
      <c r="B22818">
        <v>10031</v>
      </c>
      <c r="C22818" t="s">
        <v>0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</v>
      </c>
      <c r="J22818" t="s">
        <v>2</v>
      </c>
      <c r="K22818" t="s">
        <v>3</v>
      </c>
      <c r="L22818" t="s">
        <v>4</v>
      </c>
    </row>
    <row r="22819" spans="1:12" x14ac:dyDescent="0.2">
      <c r="A22819">
        <v>22818</v>
      </c>
      <c r="B22819">
        <v>10031</v>
      </c>
      <c r="C22819" t="s">
        <v>157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6</v>
      </c>
      <c r="J22819" t="s">
        <v>11</v>
      </c>
      <c r="K22819" t="s">
        <v>60</v>
      </c>
      <c r="L22819" t="s">
        <v>61</v>
      </c>
    </row>
    <row r="22820" spans="1:12" x14ac:dyDescent="0.2">
      <c r="A22820">
        <v>22819</v>
      </c>
      <c r="B22820">
        <v>10032</v>
      </c>
      <c r="C22820" t="s">
        <v>138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</v>
      </c>
      <c r="J22820" t="s">
        <v>7</v>
      </c>
      <c r="K22820" t="s">
        <v>99</v>
      </c>
      <c r="L22820" t="s">
        <v>100</v>
      </c>
    </row>
    <row r="22821" spans="1:12" x14ac:dyDescent="0.2">
      <c r="A22821">
        <v>22820</v>
      </c>
      <c r="B22821">
        <v>10033</v>
      </c>
      <c r="C22821" t="s">
        <v>105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18</v>
      </c>
      <c r="J22821" t="s">
        <v>2</v>
      </c>
      <c r="K22821" t="s">
        <v>32</v>
      </c>
      <c r="L22821" t="s">
        <v>33</v>
      </c>
    </row>
    <row r="22822" spans="1:12" x14ac:dyDescent="0.2">
      <c r="A22822">
        <v>22821</v>
      </c>
      <c r="B22822">
        <v>10033</v>
      </c>
      <c r="C22822" t="s">
        <v>38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6</v>
      </c>
      <c r="J22822" t="s">
        <v>7</v>
      </c>
      <c r="K22822" t="s">
        <v>39</v>
      </c>
      <c r="L22822" t="s">
        <v>40</v>
      </c>
    </row>
    <row r="22823" spans="1:12" x14ac:dyDescent="0.2">
      <c r="A22823">
        <v>22822</v>
      </c>
      <c r="B22823">
        <v>10033</v>
      </c>
      <c r="C22823" t="s">
        <v>68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</v>
      </c>
      <c r="J22823" t="s">
        <v>2</v>
      </c>
      <c r="K22823" t="s">
        <v>69</v>
      </c>
      <c r="L22823" t="s">
        <v>70</v>
      </c>
    </row>
    <row r="22824" spans="1:12" x14ac:dyDescent="0.2">
      <c r="A22824">
        <v>22823</v>
      </c>
      <c r="B22824">
        <v>10033</v>
      </c>
      <c r="C22824" t="s">
        <v>10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6</v>
      </c>
      <c r="J22824" t="s">
        <v>11</v>
      </c>
      <c r="K22824" t="s">
        <v>12</v>
      </c>
      <c r="L22824" t="s">
        <v>13</v>
      </c>
    </row>
    <row r="22825" spans="1:12" x14ac:dyDescent="0.2">
      <c r="A22825">
        <v>22824</v>
      </c>
      <c r="B22825">
        <v>10034</v>
      </c>
      <c r="C22825" t="s">
        <v>139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18</v>
      </c>
      <c r="J22825" t="s">
        <v>7</v>
      </c>
      <c r="K22825" t="s">
        <v>72</v>
      </c>
      <c r="L22825" t="s">
        <v>73</v>
      </c>
    </row>
    <row r="22826" spans="1:12" x14ac:dyDescent="0.2">
      <c r="A22826">
        <v>22825</v>
      </c>
      <c r="B22826">
        <v>10034</v>
      </c>
      <c r="C22826" t="s">
        <v>110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18</v>
      </c>
      <c r="J22826" t="s">
        <v>22</v>
      </c>
      <c r="K22826" t="s">
        <v>63</v>
      </c>
      <c r="L22826" t="s">
        <v>64</v>
      </c>
    </row>
    <row r="22827" spans="1:12" x14ac:dyDescent="0.2">
      <c r="A22827">
        <v>22826</v>
      </c>
      <c r="B22827">
        <v>10035</v>
      </c>
      <c r="C22827" t="s">
        <v>47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6</v>
      </c>
      <c r="J22827" t="s">
        <v>11</v>
      </c>
      <c r="K22827" t="s">
        <v>45</v>
      </c>
      <c r="L22827" t="s">
        <v>46</v>
      </c>
    </row>
    <row r="22828" spans="1:12" x14ac:dyDescent="0.2">
      <c r="A22828">
        <v>22827</v>
      </c>
      <c r="B22828">
        <v>10035</v>
      </c>
      <c r="C22828" t="s">
        <v>101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6</v>
      </c>
      <c r="J22828" t="s">
        <v>2</v>
      </c>
      <c r="K22828" t="s">
        <v>19</v>
      </c>
      <c r="L22828" t="s">
        <v>20</v>
      </c>
    </row>
    <row r="22829" spans="1:12" x14ac:dyDescent="0.2">
      <c r="A22829">
        <v>22828</v>
      </c>
      <c r="B22829">
        <v>10035</v>
      </c>
      <c r="C22829" t="s">
        <v>112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18</v>
      </c>
      <c r="J22829" t="s">
        <v>2</v>
      </c>
      <c r="K22829" t="s">
        <v>75</v>
      </c>
      <c r="L22829" t="s">
        <v>76</v>
      </c>
    </row>
    <row r="22830" spans="1:12" x14ac:dyDescent="0.2">
      <c r="A22830">
        <v>22829</v>
      </c>
      <c r="B22830">
        <v>10036</v>
      </c>
      <c r="C22830" t="s">
        <v>82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18</v>
      </c>
      <c r="J22830" t="s">
        <v>22</v>
      </c>
      <c r="K22830" t="s">
        <v>83</v>
      </c>
      <c r="L22830" t="s">
        <v>84</v>
      </c>
    </row>
    <row r="22831" spans="1:12" x14ac:dyDescent="0.2">
      <c r="A22831">
        <v>22830</v>
      </c>
      <c r="B22831">
        <v>10036</v>
      </c>
      <c r="C22831" t="s">
        <v>5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6</v>
      </c>
      <c r="J22831" t="s">
        <v>7</v>
      </c>
      <c r="K22831" t="s">
        <v>8</v>
      </c>
      <c r="L22831" t="s">
        <v>9</v>
      </c>
    </row>
    <row r="22832" spans="1:12" x14ac:dyDescent="0.2">
      <c r="A22832">
        <v>22831</v>
      </c>
      <c r="B22832">
        <v>10036</v>
      </c>
      <c r="C22832" t="s">
        <v>123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18</v>
      </c>
      <c r="J22832" t="s">
        <v>22</v>
      </c>
      <c r="K22832" t="s">
        <v>23</v>
      </c>
      <c r="L22832" t="s">
        <v>24</v>
      </c>
    </row>
    <row r="22833" spans="1:12" x14ac:dyDescent="0.2">
      <c r="A22833">
        <v>22832</v>
      </c>
      <c r="B22833">
        <v>10037</v>
      </c>
      <c r="C22833" t="s">
        <v>89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18</v>
      </c>
      <c r="J22833" t="s">
        <v>22</v>
      </c>
      <c r="K22833" t="s">
        <v>90</v>
      </c>
      <c r="L22833" t="s">
        <v>91</v>
      </c>
    </row>
    <row r="22834" spans="1:12" x14ac:dyDescent="0.2">
      <c r="A22834">
        <v>22833</v>
      </c>
      <c r="B22834">
        <v>10038</v>
      </c>
      <c r="C22834" t="s">
        <v>37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18</v>
      </c>
      <c r="J22834" t="s">
        <v>11</v>
      </c>
      <c r="K22834" t="s">
        <v>26</v>
      </c>
      <c r="L22834" t="s">
        <v>27</v>
      </c>
    </row>
    <row r="22835" spans="1:12" x14ac:dyDescent="0.2">
      <c r="A22835">
        <v>22834</v>
      </c>
      <c r="B22835">
        <v>10038</v>
      </c>
      <c r="C22835" t="s">
        <v>152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18</v>
      </c>
      <c r="J22835" t="s">
        <v>7</v>
      </c>
      <c r="K22835" t="s">
        <v>135</v>
      </c>
      <c r="L22835" t="s">
        <v>136</v>
      </c>
    </row>
    <row r="22836" spans="1:12" x14ac:dyDescent="0.2">
      <c r="A22836">
        <v>22835</v>
      </c>
      <c r="B22836">
        <v>10039</v>
      </c>
      <c r="C22836" t="s">
        <v>77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18</v>
      </c>
      <c r="J22836" t="s">
        <v>7</v>
      </c>
      <c r="K22836" t="s">
        <v>78</v>
      </c>
      <c r="L22836" t="s">
        <v>79</v>
      </c>
    </row>
    <row r="22837" spans="1:12" x14ac:dyDescent="0.2">
      <c r="A22837">
        <v>22836</v>
      </c>
      <c r="B22837">
        <v>10040</v>
      </c>
      <c r="C22837" t="s">
        <v>48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6</v>
      </c>
      <c r="J22837" t="s">
        <v>2</v>
      </c>
      <c r="K22837" t="s">
        <v>32</v>
      </c>
      <c r="L22837" t="s">
        <v>33</v>
      </c>
    </row>
    <row r="22838" spans="1:12" x14ac:dyDescent="0.2">
      <c r="A22838">
        <v>22837</v>
      </c>
      <c r="B22838">
        <v>10040</v>
      </c>
      <c r="C22838" t="s">
        <v>53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</v>
      </c>
      <c r="J22838" t="s">
        <v>2</v>
      </c>
      <c r="K22838" t="s">
        <v>29</v>
      </c>
      <c r="L22838" t="s">
        <v>30</v>
      </c>
    </row>
    <row r="22839" spans="1:12" x14ac:dyDescent="0.2">
      <c r="A22839">
        <v>22838</v>
      </c>
      <c r="B22839">
        <v>10041</v>
      </c>
      <c r="C22839" t="s">
        <v>81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18</v>
      </c>
      <c r="J22839" t="s">
        <v>7</v>
      </c>
      <c r="K22839" t="s">
        <v>15</v>
      </c>
      <c r="L22839" t="s">
        <v>16</v>
      </c>
    </row>
    <row r="22840" spans="1:12" x14ac:dyDescent="0.2">
      <c r="A22840">
        <v>22839</v>
      </c>
      <c r="B22840">
        <v>10042</v>
      </c>
      <c r="C22840" t="s">
        <v>82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18</v>
      </c>
      <c r="J22840" t="s">
        <v>22</v>
      </c>
      <c r="K22840" t="s">
        <v>83</v>
      </c>
      <c r="L22840" t="s">
        <v>84</v>
      </c>
    </row>
    <row r="22841" spans="1:12" x14ac:dyDescent="0.2">
      <c r="A22841">
        <v>22840</v>
      </c>
      <c r="B22841">
        <v>10043</v>
      </c>
      <c r="C22841" t="s">
        <v>55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</v>
      </c>
      <c r="J22841" t="s">
        <v>22</v>
      </c>
      <c r="K22841" t="s">
        <v>56</v>
      </c>
      <c r="L22841" t="s">
        <v>57</v>
      </c>
    </row>
    <row r="22842" spans="1:12" x14ac:dyDescent="0.2">
      <c r="A22842">
        <v>22841</v>
      </c>
      <c r="B22842">
        <v>10044</v>
      </c>
      <c r="C22842" t="s">
        <v>134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6</v>
      </c>
      <c r="J22842" t="s">
        <v>7</v>
      </c>
      <c r="K22842" t="s">
        <v>135</v>
      </c>
      <c r="L22842" t="s">
        <v>136</v>
      </c>
    </row>
    <row r="22843" spans="1:12" x14ac:dyDescent="0.2">
      <c r="A22843">
        <v>22842</v>
      </c>
      <c r="B22843">
        <v>10045</v>
      </c>
      <c r="C22843" t="s">
        <v>107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</v>
      </c>
      <c r="J22843" t="s">
        <v>2</v>
      </c>
      <c r="K22843" t="s">
        <v>75</v>
      </c>
      <c r="L22843" t="s">
        <v>76</v>
      </c>
    </row>
    <row r="22844" spans="1:12" x14ac:dyDescent="0.2">
      <c r="A22844">
        <v>22843</v>
      </c>
      <c r="B22844">
        <v>10045</v>
      </c>
      <c r="C22844" t="s">
        <v>28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18</v>
      </c>
      <c r="J22844" t="s">
        <v>2</v>
      </c>
      <c r="K22844" t="s">
        <v>29</v>
      </c>
      <c r="L22844" t="s">
        <v>30</v>
      </c>
    </row>
    <row r="22845" spans="1:12" x14ac:dyDescent="0.2">
      <c r="A22845">
        <v>22844</v>
      </c>
      <c r="B22845">
        <v>10046</v>
      </c>
      <c r="C22845" t="s">
        <v>110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18</v>
      </c>
      <c r="J22845" t="s">
        <v>22</v>
      </c>
      <c r="K22845" t="s">
        <v>63</v>
      </c>
      <c r="L22845" t="s">
        <v>64</v>
      </c>
    </row>
    <row r="22846" spans="1:12" x14ac:dyDescent="0.2">
      <c r="A22846">
        <v>22845</v>
      </c>
      <c r="B22846">
        <v>10046</v>
      </c>
      <c r="C22846" t="s">
        <v>154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6</v>
      </c>
      <c r="J22846" t="s">
        <v>2</v>
      </c>
      <c r="K22846" t="s">
        <v>87</v>
      </c>
      <c r="L22846" t="s">
        <v>88</v>
      </c>
    </row>
    <row r="22847" spans="1:12" x14ac:dyDescent="0.2">
      <c r="A22847">
        <v>22846</v>
      </c>
      <c r="B22847">
        <v>10047</v>
      </c>
      <c r="C22847" t="s">
        <v>134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6</v>
      </c>
      <c r="J22847" t="s">
        <v>7</v>
      </c>
      <c r="K22847" t="s">
        <v>135</v>
      </c>
      <c r="L22847" t="s">
        <v>136</v>
      </c>
    </row>
    <row r="22848" spans="1:12" x14ac:dyDescent="0.2">
      <c r="A22848">
        <v>22847</v>
      </c>
      <c r="B22848">
        <v>10048</v>
      </c>
      <c r="C22848" t="s">
        <v>102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</v>
      </c>
      <c r="J22848" t="s">
        <v>11</v>
      </c>
      <c r="K22848" t="s">
        <v>45</v>
      </c>
      <c r="L22848" t="s">
        <v>46</v>
      </c>
    </row>
    <row r="22849" spans="1:12" x14ac:dyDescent="0.2">
      <c r="A22849">
        <v>22848</v>
      </c>
      <c r="B22849">
        <v>10049</v>
      </c>
      <c r="C22849" t="s">
        <v>41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18</v>
      </c>
      <c r="J22849" t="s">
        <v>22</v>
      </c>
      <c r="K22849" t="s">
        <v>42</v>
      </c>
      <c r="L22849" t="s">
        <v>43</v>
      </c>
    </row>
    <row r="22850" spans="1:12" x14ac:dyDescent="0.2">
      <c r="A22850">
        <v>22849</v>
      </c>
      <c r="B22850">
        <v>10050</v>
      </c>
      <c r="C22850" t="s">
        <v>140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</v>
      </c>
      <c r="J22850" t="s">
        <v>2</v>
      </c>
      <c r="K22850" t="s">
        <v>51</v>
      </c>
      <c r="L22850" t="s">
        <v>52</v>
      </c>
    </row>
    <row r="22851" spans="1:12" x14ac:dyDescent="0.2">
      <c r="A22851">
        <v>22850</v>
      </c>
      <c r="B22851">
        <v>10050</v>
      </c>
      <c r="C22851" t="s">
        <v>65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18</v>
      </c>
      <c r="J22851" t="s">
        <v>7</v>
      </c>
      <c r="K22851" t="s">
        <v>66</v>
      </c>
      <c r="L22851" t="s">
        <v>67</v>
      </c>
    </row>
    <row r="22852" spans="1:12" x14ac:dyDescent="0.2">
      <c r="A22852">
        <v>22851</v>
      </c>
      <c r="B22852">
        <v>10051</v>
      </c>
      <c r="C22852" t="s">
        <v>77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18</v>
      </c>
      <c r="J22852" t="s">
        <v>7</v>
      </c>
      <c r="K22852" t="s">
        <v>78</v>
      </c>
      <c r="L22852" t="s">
        <v>79</v>
      </c>
    </row>
    <row r="22853" spans="1:12" x14ac:dyDescent="0.2">
      <c r="A22853">
        <v>22852</v>
      </c>
      <c r="B22853">
        <v>10052</v>
      </c>
      <c r="C22853" t="s">
        <v>25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6</v>
      </c>
      <c r="J22853" t="s">
        <v>11</v>
      </c>
      <c r="K22853" t="s">
        <v>26</v>
      </c>
      <c r="L22853" t="s">
        <v>27</v>
      </c>
    </row>
    <row r="22854" spans="1:12" x14ac:dyDescent="0.2">
      <c r="A22854">
        <v>22853</v>
      </c>
      <c r="B22854">
        <v>10052</v>
      </c>
      <c r="C22854" t="s">
        <v>95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</v>
      </c>
      <c r="J22854" t="s">
        <v>22</v>
      </c>
      <c r="K22854" t="s">
        <v>96</v>
      </c>
      <c r="L22854" t="s">
        <v>97</v>
      </c>
    </row>
    <row r="22855" spans="1:12" x14ac:dyDescent="0.2">
      <c r="A22855">
        <v>22854</v>
      </c>
      <c r="B22855">
        <v>10052</v>
      </c>
      <c r="C22855" t="s">
        <v>38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6</v>
      </c>
      <c r="J22855" t="s">
        <v>7</v>
      </c>
      <c r="K22855" t="s">
        <v>39</v>
      </c>
      <c r="L22855" t="s">
        <v>40</v>
      </c>
    </row>
    <row r="22856" spans="1:12" x14ac:dyDescent="0.2">
      <c r="A22856">
        <v>22855</v>
      </c>
      <c r="B22856">
        <v>10052</v>
      </c>
      <c r="C22856" t="s">
        <v>34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6</v>
      </c>
      <c r="J22856" t="s">
        <v>11</v>
      </c>
      <c r="K22856" t="s">
        <v>35</v>
      </c>
      <c r="L22856" t="s">
        <v>36</v>
      </c>
    </row>
    <row r="22857" spans="1:12" x14ac:dyDescent="0.2">
      <c r="A22857">
        <v>22856</v>
      </c>
      <c r="B22857">
        <v>10053</v>
      </c>
      <c r="C22857" t="s">
        <v>55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</v>
      </c>
      <c r="J22857" t="s">
        <v>22</v>
      </c>
      <c r="K22857" t="s">
        <v>56</v>
      </c>
      <c r="L22857" t="s">
        <v>57</v>
      </c>
    </row>
    <row r="22858" spans="1:12" x14ac:dyDescent="0.2">
      <c r="A22858">
        <v>22857</v>
      </c>
      <c r="B22858">
        <v>10054</v>
      </c>
      <c r="C22858" t="s">
        <v>138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</v>
      </c>
      <c r="J22858" t="s">
        <v>7</v>
      </c>
      <c r="K22858" t="s">
        <v>99</v>
      </c>
      <c r="L22858" t="s">
        <v>100</v>
      </c>
    </row>
    <row r="22859" spans="1:12" x14ac:dyDescent="0.2">
      <c r="A22859">
        <v>22858</v>
      </c>
      <c r="B22859">
        <v>10055</v>
      </c>
      <c r="C22859" t="s">
        <v>103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</v>
      </c>
      <c r="J22859" t="s">
        <v>11</v>
      </c>
      <c r="K22859" t="s">
        <v>12</v>
      </c>
      <c r="L22859" t="s">
        <v>13</v>
      </c>
    </row>
    <row r="22860" spans="1:12" x14ac:dyDescent="0.2">
      <c r="A22860">
        <v>22859</v>
      </c>
      <c r="B22860">
        <v>10056</v>
      </c>
      <c r="C22860" t="s">
        <v>0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</v>
      </c>
      <c r="J22860" t="s">
        <v>2</v>
      </c>
      <c r="K22860" t="s">
        <v>3</v>
      </c>
      <c r="L22860" t="s">
        <v>4</v>
      </c>
    </row>
    <row r="22861" spans="1:12" x14ac:dyDescent="0.2">
      <c r="A22861">
        <v>22860</v>
      </c>
      <c r="B22861">
        <v>10057</v>
      </c>
      <c r="C22861" t="s">
        <v>14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6</v>
      </c>
      <c r="J22861" t="s">
        <v>7</v>
      </c>
      <c r="K22861" t="s">
        <v>15</v>
      </c>
      <c r="L22861" t="s">
        <v>16</v>
      </c>
    </row>
    <row r="22862" spans="1:12" x14ac:dyDescent="0.2">
      <c r="A22862">
        <v>22861</v>
      </c>
      <c r="B22862">
        <v>10058</v>
      </c>
      <c r="C22862" t="s">
        <v>0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</v>
      </c>
      <c r="J22862" t="s">
        <v>2</v>
      </c>
      <c r="K22862" t="s">
        <v>3</v>
      </c>
      <c r="L22862" t="s">
        <v>4</v>
      </c>
    </row>
    <row r="22863" spans="1:12" x14ac:dyDescent="0.2">
      <c r="A22863">
        <v>22862</v>
      </c>
      <c r="B22863">
        <v>10058</v>
      </c>
      <c r="C22863" t="s">
        <v>102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</v>
      </c>
      <c r="J22863" t="s">
        <v>11</v>
      </c>
      <c r="K22863" t="s">
        <v>45</v>
      </c>
      <c r="L22863" t="s">
        <v>46</v>
      </c>
    </row>
    <row r="22864" spans="1:12" x14ac:dyDescent="0.2">
      <c r="A22864">
        <v>22863</v>
      </c>
      <c r="B22864">
        <v>10058</v>
      </c>
      <c r="C22864" t="s">
        <v>149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18</v>
      </c>
      <c r="J22864" t="s">
        <v>11</v>
      </c>
      <c r="K22864" t="s">
        <v>129</v>
      </c>
      <c r="L22864" t="s">
        <v>130</v>
      </c>
    </row>
    <row r="22865" spans="1:12" x14ac:dyDescent="0.2">
      <c r="A22865">
        <v>22864</v>
      </c>
      <c r="B22865">
        <v>10058</v>
      </c>
      <c r="C22865" t="s">
        <v>48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6</v>
      </c>
      <c r="J22865" t="s">
        <v>2</v>
      </c>
      <c r="K22865" t="s">
        <v>32</v>
      </c>
      <c r="L22865" t="s">
        <v>33</v>
      </c>
    </row>
    <row r="22866" spans="1:12" x14ac:dyDescent="0.2">
      <c r="A22866">
        <v>22865</v>
      </c>
      <c r="B22866">
        <v>10058</v>
      </c>
      <c r="C22866" t="s">
        <v>38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6</v>
      </c>
      <c r="J22866" t="s">
        <v>7</v>
      </c>
      <c r="K22866" t="s">
        <v>39</v>
      </c>
      <c r="L22866" t="s">
        <v>40</v>
      </c>
    </row>
    <row r="22867" spans="1:12" x14ac:dyDescent="0.2">
      <c r="A22867">
        <v>22866</v>
      </c>
      <c r="B22867">
        <v>10058</v>
      </c>
      <c r="C22867" t="s">
        <v>131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18</v>
      </c>
      <c r="J22867" t="s">
        <v>2</v>
      </c>
      <c r="K22867" t="s">
        <v>69</v>
      </c>
      <c r="L22867" t="s">
        <v>70</v>
      </c>
    </row>
    <row r="22868" spans="1:12" x14ac:dyDescent="0.2">
      <c r="A22868">
        <v>22867</v>
      </c>
      <c r="B22868">
        <v>10058</v>
      </c>
      <c r="C22868" t="s">
        <v>34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6</v>
      </c>
      <c r="J22868" t="s">
        <v>11</v>
      </c>
      <c r="K22868" t="s">
        <v>35</v>
      </c>
      <c r="L22868" t="s">
        <v>36</v>
      </c>
    </row>
    <row r="22869" spans="1:12" x14ac:dyDescent="0.2">
      <c r="A22869">
        <v>22868</v>
      </c>
      <c r="B22869">
        <v>10058</v>
      </c>
      <c r="C22869" t="s">
        <v>94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18</v>
      </c>
      <c r="J22869" t="s">
        <v>11</v>
      </c>
      <c r="K22869" t="s">
        <v>35</v>
      </c>
      <c r="L22869" t="s">
        <v>36</v>
      </c>
    </row>
    <row r="22870" spans="1:12" x14ac:dyDescent="0.2">
      <c r="A22870">
        <v>22869</v>
      </c>
      <c r="B22870">
        <v>10058</v>
      </c>
      <c r="C22870" t="s">
        <v>21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6</v>
      </c>
      <c r="J22870" t="s">
        <v>22</v>
      </c>
      <c r="K22870" t="s">
        <v>23</v>
      </c>
      <c r="L22870" t="s">
        <v>24</v>
      </c>
    </row>
    <row r="22871" spans="1:12" x14ac:dyDescent="0.2">
      <c r="A22871">
        <v>22870</v>
      </c>
      <c r="B22871">
        <v>10058</v>
      </c>
      <c r="C22871" t="s">
        <v>124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</v>
      </c>
      <c r="J22871" t="s">
        <v>22</v>
      </c>
      <c r="K22871" t="s">
        <v>23</v>
      </c>
      <c r="L22871" t="s">
        <v>24</v>
      </c>
    </row>
    <row r="22872" spans="1:12" x14ac:dyDescent="0.2">
      <c r="A22872">
        <v>22871</v>
      </c>
      <c r="B22872">
        <v>10058</v>
      </c>
      <c r="C22872" t="s">
        <v>141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</v>
      </c>
      <c r="J22872" t="s">
        <v>2</v>
      </c>
      <c r="K22872" t="s">
        <v>87</v>
      </c>
      <c r="L22872" t="s">
        <v>88</v>
      </c>
    </row>
    <row r="22873" spans="1:12" x14ac:dyDescent="0.2">
      <c r="A22873">
        <v>22872</v>
      </c>
      <c r="B22873">
        <v>10059</v>
      </c>
      <c r="C22873" t="s">
        <v>65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18</v>
      </c>
      <c r="J22873" t="s">
        <v>7</v>
      </c>
      <c r="K22873" t="s">
        <v>66</v>
      </c>
      <c r="L22873" t="s">
        <v>67</v>
      </c>
    </row>
    <row r="22874" spans="1:12" x14ac:dyDescent="0.2">
      <c r="A22874">
        <v>22873</v>
      </c>
      <c r="B22874">
        <v>10060</v>
      </c>
      <c r="C22874" t="s">
        <v>0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</v>
      </c>
      <c r="J22874" t="s">
        <v>2</v>
      </c>
      <c r="K22874" t="s">
        <v>3</v>
      </c>
      <c r="L22874" t="s">
        <v>4</v>
      </c>
    </row>
    <row r="22875" spans="1:12" x14ac:dyDescent="0.2">
      <c r="A22875">
        <v>22874</v>
      </c>
      <c r="B22875">
        <v>10060</v>
      </c>
      <c r="C22875" t="s">
        <v>140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</v>
      </c>
      <c r="J22875" t="s">
        <v>2</v>
      </c>
      <c r="K22875" t="s">
        <v>51</v>
      </c>
      <c r="L22875" t="s">
        <v>52</v>
      </c>
    </row>
    <row r="22876" spans="1:12" x14ac:dyDescent="0.2">
      <c r="A22876">
        <v>22875</v>
      </c>
      <c r="B22876">
        <v>10060</v>
      </c>
      <c r="C22876" t="s">
        <v>92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18</v>
      </c>
      <c r="J22876" t="s">
        <v>22</v>
      </c>
      <c r="K22876" t="s">
        <v>56</v>
      </c>
      <c r="L22876" t="s">
        <v>57</v>
      </c>
    </row>
    <row r="22877" spans="1:12" x14ac:dyDescent="0.2">
      <c r="A22877">
        <v>22876</v>
      </c>
      <c r="B22877">
        <v>10061</v>
      </c>
      <c r="C22877" t="s">
        <v>58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6</v>
      </c>
      <c r="J22877" t="s">
        <v>22</v>
      </c>
      <c r="K22877" t="s">
        <v>42</v>
      </c>
      <c r="L22877" t="s">
        <v>43</v>
      </c>
    </row>
    <row r="22878" spans="1:12" x14ac:dyDescent="0.2">
      <c r="A22878">
        <v>22877</v>
      </c>
      <c r="B22878">
        <v>10061</v>
      </c>
      <c r="C22878" t="s">
        <v>115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6</v>
      </c>
      <c r="J22878" t="s">
        <v>22</v>
      </c>
      <c r="K22878" t="s">
        <v>116</v>
      </c>
      <c r="L22878" t="s">
        <v>117</v>
      </c>
    </row>
    <row r="22879" spans="1:12" x14ac:dyDescent="0.2">
      <c r="A22879">
        <v>22878</v>
      </c>
      <c r="B22879">
        <v>10062</v>
      </c>
      <c r="C22879" t="s">
        <v>25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6</v>
      </c>
      <c r="J22879" t="s">
        <v>11</v>
      </c>
      <c r="K22879" t="s">
        <v>26</v>
      </c>
      <c r="L22879" t="s">
        <v>27</v>
      </c>
    </row>
    <row r="22880" spans="1:12" x14ac:dyDescent="0.2">
      <c r="A22880">
        <v>22879</v>
      </c>
      <c r="B22880">
        <v>10062</v>
      </c>
      <c r="C22880" t="s">
        <v>74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6</v>
      </c>
      <c r="J22880" t="s">
        <v>2</v>
      </c>
      <c r="K22880" t="s">
        <v>75</v>
      </c>
      <c r="L22880" t="s">
        <v>76</v>
      </c>
    </row>
    <row r="22881" spans="1:12" x14ac:dyDescent="0.2">
      <c r="A22881">
        <v>22880</v>
      </c>
      <c r="B22881">
        <v>10063</v>
      </c>
      <c r="C22881" t="s">
        <v>31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</v>
      </c>
      <c r="J22881" t="s">
        <v>2</v>
      </c>
      <c r="K22881" t="s">
        <v>32</v>
      </c>
      <c r="L22881" t="s">
        <v>33</v>
      </c>
    </row>
    <row r="22882" spans="1:12" x14ac:dyDescent="0.2">
      <c r="A22882">
        <v>22881</v>
      </c>
      <c r="B22882">
        <v>10063</v>
      </c>
      <c r="C22882" t="s">
        <v>58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6</v>
      </c>
      <c r="J22882" t="s">
        <v>22</v>
      </c>
      <c r="K22882" t="s">
        <v>42</v>
      </c>
      <c r="L22882" t="s">
        <v>43</v>
      </c>
    </row>
    <row r="22883" spans="1:12" x14ac:dyDescent="0.2">
      <c r="A22883">
        <v>22882</v>
      </c>
      <c r="B22883">
        <v>10064</v>
      </c>
      <c r="C22883" t="s">
        <v>25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6</v>
      </c>
      <c r="J22883" t="s">
        <v>11</v>
      </c>
      <c r="K22883" t="s">
        <v>26</v>
      </c>
      <c r="L22883" t="s">
        <v>27</v>
      </c>
    </row>
    <row r="22884" spans="1:12" x14ac:dyDescent="0.2">
      <c r="A22884">
        <v>22883</v>
      </c>
      <c r="B22884">
        <v>10065</v>
      </c>
      <c r="C22884" t="s">
        <v>38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6</v>
      </c>
      <c r="J22884" t="s">
        <v>7</v>
      </c>
      <c r="K22884" t="s">
        <v>39</v>
      </c>
      <c r="L22884" t="s">
        <v>40</v>
      </c>
    </row>
    <row r="22885" spans="1:12" x14ac:dyDescent="0.2">
      <c r="A22885">
        <v>22884</v>
      </c>
      <c r="B22885">
        <v>10066</v>
      </c>
      <c r="C22885" t="s">
        <v>14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6</v>
      </c>
      <c r="J22885" t="s">
        <v>7</v>
      </c>
      <c r="K22885" t="s">
        <v>15</v>
      </c>
      <c r="L22885" t="s">
        <v>16</v>
      </c>
    </row>
    <row r="22886" spans="1:12" x14ac:dyDescent="0.2">
      <c r="A22886">
        <v>22885</v>
      </c>
      <c r="B22886">
        <v>10066</v>
      </c>
      <c r="C22886" t="s">
        <v>92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18</v>
      </c>
      <c r="J22886" t="s">
        <v>22</v>
      </c>
      <c r="K22886" t="s">
        <v>56</v>
      </c>
      <c r="L22886" t="s">
        <v>57</v>
      </c>
    </row>
    <row r="22887" spans="1:12" x14ac:dyDescent="0.2">
      <c r="A22887">
        <v>22886</v>
      </c>
      <c r="B22887">
        <v>10066</v>
      </c>
      <c r="C22887" t="s">
        <v>21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6</v>
      </c>
      <c r="J22887" t="s">
        <v>22</v>
      </c>
      <c r="K22887" t="s">
        <v>23</v>
      </c>
      <c r="L22887" t="s">
        <v>24</v>
      </c>
    </row>
    <row r="22888" spans="1:12" x14ac:dyDescent="0.2">
      <c r="A22888">
        <v>22887</v>
      </c>
      <c r="B22888">
        <v>10066</v>
      </c>
      <c r="C22888" t="s">
        <v>123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18</v>
      </c>
      <c r="J22888" t="s">
        <v>22</v>
      </c>
      <c r="K22888" t="s">
        <v>23</v>
      </c>
      <c r="L22888" t="s">
        <v>24</v>
      </c>
    </row>
    <row r="22889" spans="1:12" x14ac:dyDescent="0.2">
      <c r="A22889">
        <v>22888</v>
      </c>
      <c r="B22889">
        <v>10067</v>
      </c>
      <c r="C22889" t="s">
        <v>104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18</v>
      </c>
      <c r="J22889" t="s">
        <v>7</v>
      </c>
      <c r="K22889" t="s">
        <v>39</v>
      </c>
      <c r="L22889" t="s">
        <v>40</v>
      </c>
    </row>
    <row r="22890" spans="1:12" x14ac:dyDescent="0.2">
      <c r="A22890">
        <v>22889</v>
      </c>
      <c r="B22890">
        <v>10067</v>
      </c>
      <c r="C22890" t="s">
        <v>74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6</v>
      </c>
      <c r="J22890" t="s">
        <v>2</v>
      </c>
      <c r="K22890" t="s">
        <v>75</v>
      </c>
      <c r="L22890" t="s">
        <v>76</v>
      </c>
    </row>
    <row r="22891" spans="1:12" x14ac:dyDescent="0.2">
      <c r="A22891">
        <v>22890</v>
      </c>
      <c r="B22891">
        <v>10068</v>
      </c>
      <c r="C22891" t="s">
        <v>161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6</v>
      </c>
      <c r="J22891" t="s">
        <v>7</v>
      </c>
      <c r="K22891" t="s">
        <v>72</v>
      </c>
      <c r="L22891" t="s">
        <v>73</v>
      </c>
    </row>
    <row r="22892" spans="1:12" x14ac:dyDescent="0.2">
      <c r="A22892">
        <v>22891</v>
      </c>
      <c r="B22892">
        <v>10068</v>
      </c>
      <c r="C22892" t="s">
        <v>71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</v>
      </c>
      <c r="J22892" t="s">
        <v>7</v>
      </c>
      <c r="K22892" t="s">
        <v>72</v>
      </c>
      <c r="L22892" t="s">
        <v>73</v>
      </c>
    </row>
    <row r="22893" spans="1:12" x14ac:dyDescent="0.2">
      <c r="A22893">
        <v>22892</v>
      </c>
      <c r="B22893">
        <v>10068</v>
      </c>
      <c r="C22893" t="s">
        <v>34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6</v>
      </c>
      <c r="J22893" t="s">
        <v>11</v>
      </c>
      <c r="K22893" t="s">
        <v>35</v>
      </c>
      <c r="L22893" t="s">
        <v>36</v>
      </c>
    </row>
    <row r="22894" spans="1:12" x14ac:dyDescent="0.2">
      <c r="A22894">
        <v>22893</v>
      </c>
      <c r="B22894">
        <v>10068</v>
      </c>
      <c r="C22894" t="s">
        <v>21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6</v>
      </c>
      <c r="J22894" t="s">
        <v>22</v>
      </c>
      <c r="K22894" t="s">
        <v>23</v>
      </c>
      <c r="L22894" t="s">
        <v>24</v>
      </c>
    </row>
    <row r="22895" spans="1:12" x14ac:dyDescent="0.2">
      <c r="A22895">
        <v>22894</v>
      </c>
      <c r="B22895">
        <v>10069</v>
      </c>
      <c r="C22895" t="s">
        <v>98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18</v>
      </c>
      <c r="J22895" t="s">
        <v>7</v>
      </c>
      <c r="K22895" t="s">
        <v>99</v>
      </c>
      <c r="L22895" t="s">
        <v>100</v>
      </c>
    </row>
    <row r="22896" spans="1:12" x14ac:dyDescent="0.2">
      <c r="A22896">
        <v>22895</v>
      </c>
      <c r="B22896">
        <v>10069</v>
      </c>
      <c r="C22896" t="s">
        <v>92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18</v>
      </c>
      <c r="J22896" t="s">
        <v>22</v>
      </c>
      <c r="K22896" t="s">
        <v>56</v>
      </c>
      <c r="L22896" t="s">
        <v>57</v>
      </c>
    </row>
    <row r="22897" spans="1:12" x14ac:dyDescent="0.2">
      <c r="A22897">
        <v>22896</v>
      </c>
      <c r="B22897">
        <v>10069</v>
      </c>
      <c r="C22897" t="s">
        <v>146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6</v>
      </c>
      <c r="J22897" t="s">
        <v>22</v>
      </c>
      <c r="K22897" t="s">
        <v>126</v>
      </c>
      <c r="L22897" t="s">
        <v>127</v>
      </c>
    </row>
    <row r="22898" spans="1:12" x14ac:dyDescent="0.2">
      <c r="A22898">
        <v>22897</v>
      </c>
      <c r="B22898">
        <v>10070</v>
      </c>
      <c r="C22898" t="s">
        <v>0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</v>
      </c>
      <c r="J22898" t="s">
        <v>2</v>
      </c>
      <c r="K22898" t="s">
        <v>3</v>
      </c>
      <c r="L22898" t="s">
        <v>4</v>
      </c>
    </row>
    <row r="22899" spans="1:12" x14ac:dyDescent="0.2">
      <c r="A22899">
        <v>22898</v>
      </c>
      <c r="B22899">
        <v>10070</v>
      </c>
      <c r="C22899" t="s">
        <v>10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6</v>
      </c>
      <c r="J22899" t="s">
        <v>11</v>
      </c>
      <c r="K22899" t="s">
        <v>12</v>
      </c>
      <c r="L22899" t="s">
        <v>13</v>
      </c>
    </row>
    <row r="22900" spans="1:12" x14ac:dyDescent="0.2">
      <c r="A22900">
        <v>22899</v>
      </c>
      <c r="B22900">
        <v>10071</v>
      </c>
      <c r="C22900" t="s">
        <v>124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</v>
      </c>
      <c r="J22900" t="s">
        <v>22</v>
      </c>
      <c r="K22900" t="s">
        <v>23</v>
      </c>
      <c r="L22900" t="s">
        <v>24</v>
      </c>
    </row>
    <row r="22901" spans="1:12" x14ac:dyDescent="0.2">
      <c r="A22901">
        <v>22900</v>
      </c>
      <c r="B22901">
        <v>10072</v>
      </c>
      <c r="C22901" t="s">
        <v>5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6</v>
      </c>
      <c r="J22901" t="s">
        <v>7</v>
      </c>
      <c r="K22901" t="s">
        <v>8</v>
      </c>
      <c r="L22901" t="s">
        <v>9</v>
      </c>
    </row>
    <row r="22902" spans="1:12" x14ac:dyDescent="0.2">
      <c r="A22902">
        <v>22901</v>
      </c>
      <c r="B22902">
        <v>10073</v>
      </c>
      <c r="C22902" t="s">
        <v>150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6</v>
      </c>
      <c r="J22902" t="s">
        <v>22</v>
      </c>
      <c r="K22902" t="s">
        <v>83</v>
      </c>
      <c r="L22902" t="s">
        <v>84</v>
      </c>
    </row>
    <row r="22903" spans="1:12" x14ac:dyDescent="0.2">
      <c r="A22903">
        <v>22902</v>
      </c>
      <c r="B22903">
        <v>10074</v>
      </c>
      <c r="C22903" t="s">
        <v>0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</v>
      </c>
      <c r="J22903" t="s">
        <v>2</v>
      </c>
      <c r="K22903" t="s">
        <v>3</v>
      </c>
      <c r="L22903" t="s">
        <v>4</v>
      </c>
    </row>
    <row r="22904" spans="1:12" x14ac:dyDescent="0.2">
      <c r="A22904">
        <v>22903</v>
      </c>
      <c r="B22904">
        <v>10075</v>
      </c>
      <c r="C22904" t="s">
        <v>92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18</v>
      </c>
      <c r="J22904" t="s">
        <v>22</v>
      </c>
      <c r="K22904" t="s">
        <v>56</v>
      </c>
      <c r="L22904" t="s">
        <v>57</v>
      </c>
    </row>
    <row r="22905" spans="1:12" x14ac:dyDescent="0.2">
      <c r="A22905">
        <v>22904</v>
      </c>
      <c r="B22905">
        <v>10075</v>
      </c>
      <c r="C22905" t="s">
        <v>162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63</v>
      </c>
      <c r="J22905" t="s">
        <v>2</v>
      </c>
      <c r="K22905" t="s">
        <v>87</v>
      </c>
      <c r="L22905" t="s">
        <v>88</v>
      </c>
    </row>
    <row r="22906" spans="1:12" x14ac:dyDescent="0.2">
      <c r="A22906">
        <v>22905</v>
      </c>
      <c r="B22906">
        <v>10076</v>
      </c>
      <c r="C22906" t="s">
        <v>47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6</v>
      </c>
      <c r="J22906" t="s">
        <v>11</v>
      </c>
      <c r="K22906" t="s">
        <v>45</v>
      </c>
      <c r="L22906" t="s">
        <v>46</v>
      </c>
    </row>
    <row r="22907" spans="1:12" x14ac:dyDescent="0.2">
      <c r="A22907">
        <v>22906</v>
      </c>
      <c r="B22907">
        <v>10076</v>
      </c>
      <c r="C22907" t="s">
        <v>31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</v>
      </c>
      <c r="J22907" t="s">
        <v>2</v>
      </c>
      <c r="K22907" t="s">
        <v>32</v>
      </c>
      <c r="L22907" t="s">
        <v>33</v>
      </c>
    </row>
    <row r="22908" spans="1:12" x14ac:dyDescent="0.2">
      <c r="A22908">
        <v>22907</v>
      </c>
      <c r="B22908">
        <v>10077</v>
      </c>
      <c r="C22908" t="s">
        <v>25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6</v>
      </c>
      <c r="J22908" t="s">
        <v>11</v>
      </c>
      <c r="K22908" t="s">
        <v>26</v>
      </c>
      <c r="L22908" t="s">
        <v>27</v>
      </c>
    </row>
    <row r="22909" spans="1:12" x14ac:dyDescent="0.2">
      <c r="A22909">
        <v>22908</v>
      </c>
      <c r="B22909">
        <v>10077</v>
      </c>
      <c r="C22909" t="s">
        <v>50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6</v>
      </c>
      <c r="J22909" t="s">
        <v>2</v>
      </c>
      <c r="K22909" t="s">
        <v>51</v>
      </c>
      <c r="L22909" t="s">
        <v>52</v>
      </c>
    </row>
    <row r="22910" spans="1:12" x14ac:dyDescent="0.2">
      <c r="A22910">
        <v>22909</v>
      </c>
      <c r="B22910">
        <v>10078</v>
      </c>
      <c r="C22910" t="s">
        <v>71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</v>
      </c>
      <c r="J22910" t="s">
        <v>7</v>
      </c>
      <c r="K22910" t="s">
        <v>72</v>
      </c>
      <c r="L22910" t="s">
        <v>73</v>
      </c>
    </row>
    <row r="22911" spans="1:12" x14ac:dyDescent="0.2">
      <c r="A22911">
        <v>22910</v>
      </c>
      <c r="B22911">
        <v>10078</v>
      </c>
      <c r="C22911" t="s">
        <v>107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</v>
      </c>
      <c r="J22911" t="s">
        <v>2</v>
      </c>
      <c r="K22911" t="s">
        <v>75</v>
      </c>
      <c r="L22911" t="s">
        <v>76</v>
      </c>
    </row>
    <row r="22912" spans="1:12" x14ac:dyDescent="0.2">
      <c r="A22912">
        <v>22911</v>
      </c>
      <c r="B22912">
        <v>10078</v>
      </c>
      <c r="C22912" t="s">
        <v>21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6</v>
      </c>
      <c r="J22912" t="s">
        <v>22</v>
      </c>
      <c r="K22912" t="s">
        <v>23</v>
      </c>
      <c r="L22912" t="s">
        <v>24</v>
      </c>
    </row>
    <row r="22913" spans="1:12" x14ac:dyDescent="0.2">
      <c r="A22913">
        <v>22912</v>
      </c>
      <c r="B22913">
        <v>10078</v>
      </c>
      <c r="C22913" t="s">
        <v>65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18</v>
      </c>
      <c r="J22913" t="s">
        <v>7</v>
      </c>
      <c r="K22913" t="s">
        <v>66</v>
      </c>
      <c r="L22913" t="s">
        <v>67</v>
      </c>
    </row>
    <row r="22914" spans="1:12" x14ac:dyDescent="0.2">
      <c r="A22914">
        <v>22913</v>
      </c>
      <c r="B22914">
        <v>10079</v>
      </c>
      <c r="C22914" t="s">
        <v>25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6</v>
      </c>
      <c r="J22914" t="s">
        <v>11</v>
      </c>
      <c r="K22914" t="s">
        <v>26</v>
      </c>
      <c r="L22914" t="s">
        <v>27</v>
      </c>
    </row>
    <row r="22915" spans="1:12" x14ac:dyDescent="0.2">
      <c r="A22915">
        <v>22914</v>
      </c>
      <c r="B22915">
        <v>10079</v>
      </c>
      <c r="C22915" t="s">
        <v>48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6</v>
      </c>
      <c r="J22915" t="s">
        <v>2</v>
      </c>
      <c r="K22915" t="s">
        <v>32</v>
      </c>
      <c r="L22915" t="s">
        <v>33</v>
      </c>
    </row>
    <row r="22916" spans="1:12" x14ac:dyDescent="0.2">
      <c r="A22916">
        <v>22915</v>
      </c>
      <c r="B22916">
        <v>10079</v>
      </c>
      <c r="C22916" t="s">
        <v>93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18</v>
      </c>
      <c r="J22916" t="s">
        <v>11</v>
      </c>
      <c r="K22916" t="s">
        <v>12</v>
      </c>
      <c r="L22916" t="s">
        <v>13</v>
      </c>
    </row>
    <row r="22917" spans="1:12" x14ac:dyDescent="0.2">
      <c r="A22917">
        <v>22916</v>
      </c>
      <c r="B22917">
        <v>10080</v>
      </c>
      <c r="C22917" t="s">
        <v>55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</v>
      </c>
      <c r="J22917" t="s">
        <v>22</v>
      </c>
      <c r="K22917" t="s">
        <v>56</v>
      </c>
      <c r="L22917" t="s">
        <v>57</v>
      </c>
    </row>
    <row r="22918" spans="1:12" x14ac:dyDescent="0.2">
      <c r="A22918">
        <v>22917</v>
      </c>
      <c r="B22918">
        <v>10081</v>
      </c>
      <c r="C22918" t="s">
        <v>17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18</v>
      </c>
      <c r="J22918" t="s">
        <v>2</v>
      </c>
      <c r="K22918" t="s">
        <v>19</v>
      </c>
      <c r="L22918" t="s">
        <v>20</v>
      </c>
    </row>
    <row r="22919" spans="1:12" x14ac:dyDescent="0.2">
      <c r="A22919">
        <v>22918</v>
      </c>
      <c r="B22919">
        <v>10081</v>
      </c>
      <c r="C22919" t="s">
        <v>134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6</v>
      </c>
      <c r="J22919" t="s">
        <v>7</v>
      </c>
      <c r="K22919" t="s">
        <v>135</v>
      </c>
      <c r="L22919" t="s">
        <v>136</v>
      </c>
    </row>
    <row r="22920" spans="1:12" x14ac:dyDescent="0.2">
      <c r="A22920">
        <v>22919</v>
      </c>
      <c r="B22920">
        <v>10082</v>
      </c>
      <c r="C22920" t="s">
        <v>150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6</v>
      </c>
      <c r="J22920" t="s">
        <v>22</v>
      </c>
      <c r="K22920" t="s">
        <v>83</v>
      </c>
      <c r="L22920" t="s">
        <v>84</v>
      </c>
    </row>
    <row r="22921" spans="1:12" x14ac:dyDescent="0.2">
      <c r="A22921">
        <v>22920</v>
      </c>
      <c r="B22921">
        <v>10082</v>
      </c>
      <c r="C22921" t="s">
        <v>93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18</v>
      </c>
      <c r="J22921" t="s">
        <v>11</v>
      </c>
      <c r="K22921" t="s">
        <v>12</v>
      </c>
      <c r="L22921" t="s">
        <v>13</v>
      </c>
    </row>
    <row r="22922" spans="1:12" x14ac:dyDescent="0.2">
      <c r="A22922">
        <v>22921</v>
      </c>
      <c r="B22922">
        <v>10082</v>
      </c>
      <c r="C22922" t="s">
        <v>147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18</v>
      </c>
      <c r="J22922" t="s">
        <v>2</v>
      </c>
      <c r="K22922" t="s">
        <v>87</v>
      </c>
      <c r="L22922" t="s">
        <v>88</v>
      </c>
    </row>
    <row r="22923" spans="1:12" x14ac:dyDescent="0.2">
      <c r="A22923">
        <v>22922</v>
      </c>
      <c r="B22923">
        <v>10083</v>
      </c>
      <c r="C22923" t="s">
        <v>149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18</v>
      </c>
      <c r="J22923" t="s">
        <v>11</v>
      </c>
      <c r="K22923" t="s">
        <v>129</v>
      </c>
      <c r="L22923" t="s">
        <v>130</v>
      </c>
    </row>
    <row r="22924" spans="1:12" x14ac:dyDescent="0.2">
      <c r="A22924">
        <v>22923</v>
      </c>
      <c r="B22924">
        <v>10083</v>
      </c>
      <c r="C22924" t="s">
        <v>142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</v>
      </c>
      <c r="J22924" t="s">
        <v>11</v>
      </c>
      <c r="K22924" t="s">
        <v>129</v>
      </c>
      <c r="L22924" t="s">
        <v>130</v>
      </c>
    </row>
    <row r="22925" spans="1:12" x14ac:dyDescent="0.2">
      <c r="A22925">
        <v>22924</v>
      </c>
      <c r="B22925">
        <v>10083</v>
      </c>
      <c r="C22925" t="s">
        <v>112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18</v>
      </c>
      <c r="J22925" t="s">
        <v>2</v>
      </c>
      <c r="K22925" t="s">
        <v>75</v>
      </c>
      <c r="L22925" t="s">
        <v>76</v>
      </c>
    </row>
    <row r="22926" spans="1:12" x14ac:dyDescent="0.2">
      <c r="A22926">
        <v>22925</v>
      </c>
      <c r="B22926">
        <v>10084</v>
      </c>
      <c r="C22926" t="s">
        <v>25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6</v>
      </c>
      <c r="J22926" t="s">
        <v>11</v>
      </c>
      <c r="K22926" t="s">
        <v>26</v>
      </c>
      <c r="L22926" t="s">
        <v>27</v>
      </c>
    </row>
    <row r="22927" spans="1:12" x14ac:dyDescent="0.2">
      <c r="A22927">
        <v>22926</v>
      </c>
      <c r="B22927">
        <v>10084</v>
      </c>
      <c r="C22927" t="s">
        <v>107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</v>
      </c>
      <c r="J22927" t="s">
        <v>2</v>
      </c>
      <c r="K22927" t="s">
        <v>75</v>
      </c>
      <c r="L22927" t="s">
        <v>76</v>
      </c>
    </row>
    <row r="22928" spans="1:12" x14ac:dyDescent="0.2">
      <c r="A22928">
        <v>22927</v>
      </c>
      <c r="B22928">
        <v>10084</v>
      </c>
      <c r="C22928" t="s">
        <v>113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6</v>
      </c>
      <c r="J22928" t="s">
        <v>7</v>
      </c>
      <c r="K22928" t="s">
        <v>66</v>
      </c>
      <c r="L22928" t="s">
        <v>67</v>
      </c>
    </row>
    <row r="22929" spans="1:12" x14ac:dyDescent="0.2">
      <c r="A22929">
        <v>22928</v>
      </c>
      <c r="B22929">
        <v>10085</v>
      </c>
      <c r="C22929" t="s">
        <v>143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</v>
      </c>
      <c r="J22929" t="s">
        <v>22</v>
      </c>
      <c r="K22929" t="s">
        <v>116</v>
      </c>
      <c r="L22929" t="s">
        <v>117</v>
      </c>
    </row>
    <row r="22930" spans="1:12" x14ac:dyDescent="0.2">
      <c r="A22930">
        <v>22929</v>
      </c>
      <c r="B22930">
        <v>10086</v>
      </c>
      <c r="C22930" t="s">
        <v>21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6</v>
      </c>
      <c r="J22930" t="s">
        <v>22</v>
      </c>
      <c r="K22930" t="s">
        <v>23</v>
      </c>
      <c r="L22930" t="s">
        <v>24</v>
      </c>
    </row>
    <row r="22931" spans="1:12" x14ac:dyDescent="0.2">
      <c r="A22931">
        <v>22930</v>
      </c>
      <c r="B22931">
        <v>10086</v>
      </c>
      <c r="C22931" t="s">
        <v>146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6</v>
      </c>
      <c r="J22931" t="s">
        <v>22</v>
      </c>
      <c r="K22931" t="s">
        <v>126</v>
      </c>
      <c r="L22931" t="s">
        <v>127</v>
      </c>
    </row>
    <row r="22932" spans="1:12" x14ac:dyDescent="0.2">
      <c r="A22932">
        <v>22931</v>
      </c>
      <c r="B22932">
        <v>10087</v>
      </c>
      <c r="C22932" t="s">
        <v>59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18</v>
      </c>
      <c r="J22932" t="s">
        <v>11</v>
      </c>
      <c r="K22932" t="s">
        <v>60</v>
      </c>
      <c r="L22932" t="s">
        <v>61</v>
      </c>
    </row>
    <row r="22933" spans="1:12" x14ac:dyDescent="0.2">
      <c r="A22933">
        <v>22932</v>
      </c>
      <c r="B22933">
        <v>10087</v>
      </c>
      <c r="C22933" t="s">
        <v>62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6</v>
      </c>
      <c r="J22933" t="s">
        <v>22</v>
      </c>
      <c r="K22933" t="s">
        <v>63</v>
      </c>
      <c r="L22933" t="s">
        <v>64</v>
      </c>
    </row>
    <row r="22934" spans="1:12" x14ac:dyDescent="0.2">
      <c r="A22934">
        <v>22933</v>
      </c>
      <c r="B22934">
        <v>10088</v>
      </c>
      <c r="C22934" t="s">
        <v>5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6</v>
      </c>
      <c r="J22934" t="s">
        <v>7</v>
      </c>
      <c r="K22934" t="s">
        <v>8</v>
      </c>
      <c r="L22934" t="s">
        <v>9</v>
      </c>
    </row>
    <row r="22935" spans="1:12" x14ac:dyDescent="0.2">
      <c r="A22935">
        <v>22934</v>
      </c>
      <c r="B22935">
        <v>10088</v>
      </c>
      <c r="C22935" t="s">
        <v>71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</v>
      </c>
      <c r="J22935" t="s">
        <v>7</v>
      </c>
      <c r="K22935" t="s">
        <v>72</v>
      </c>
      <c r="L22935" t="s">
        <v>73</v>
      </c>
    </row>
    <row r="22936" spans="1:12" x14ac:dyDescent="0.2">
      <c r="A22936">
        <v>22935</v>
      </c>
      <c r="B22936">
        <v>10089</v>
      </c>
      <c r="C22936" t="s">
        <v>47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6</v>
      </c>
      <c r="J22936" t="s">
        <v>11</v>
      </c>
      <c r="K22936" t="s">
        <v>45</v>
      </c>
      <c r="L22936" t="s">
        <v>46</v>
      </c>
    </row>
    <row r="22937" spans="1:12" x14ac:dyDescent="0.2">
      <c r="A22937">
        <v>22936</v>
      </c>
      <c r="B22937">
        <v>10089</v>
      </c>
      <c r="C22937" t="s">
        <v>31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</v>
      </c>
      <c r="J22937" t="s">
        <v>2</v>
      </c>
      <c r="K22937" t="s">
        <v>32</v>
      </c>
      <c r="L22937" t="s">
        <v>33</v>
      </c>
    </row>
    <row r="22938" spans="1:12" x14ac:dyDescent="0.2">
      <c r="A22938">
        <v>22937</v>
      </c>
      <c r="B22938">
        <v>10090</v>
      </c>
      <c r="C22938" t="s">
        <v>25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6</v>
      </c>
      <c r="J22938" t="s">
        <v>11</v>
      </c>
      <c r="K22938" t="s">
        <v>26</v>
      </c>
      <c r="L22938" t="s">
        <v>27</v>
      </c>
    </row>
    <row r="22939" spans="1:12" x14ac:dyDescent="0.2">
      <c r="A22939">
        <v>22938</v>
      </c>
      <c r="B22939">
        <v>10090</v>
      </c>
      <c r="C22939" t="s">
        <v>21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6</v>
      </c>
      <c r="J22939" t="s">
        <v>22</v>
      </c>
      <c r="K22939" t="s">
        <v>23</v>
      </c>
      <c r="L22939" t="s">
        <v>24</v>
      </c>
    </row>
    <row r="22940" spans="1:12" x14ac:dyDescent="0.2">
      <c r="A22940">
        <v>22939</v>
      </c>
      <c r="B22940">
        <v>10090</v>
      </c>
      <c r="C22940" t="s">
        <v>93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18</v>
      </c>
      <c r="J22940" t="s">
        <v>11</v>
      </c>
      <c r="K22940" t="s">
        <v>12</v>
      </c>
      <c r="L22940" t="s">
        <v>13</v>
      </c>
    </row>
    <row r="22941" spans="1:12" x14ac:dyDescent="0.2">
      <c r="A22941">
        <v>22940</v>
      </c>
      <c r="B22941">
        <v>10091</v>
      </c>
      <c r="C22941" t="s">
        <v>159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</v>
      </c>
      <c r="J22941" t="s">
        <v>22</v>
      </c>
      <c r="K22941" t="s">
        <v>83</v>
      </c>
      <c r="L22941" t="s">
        <v>84</v>
      </c>
    </row>
    <row r="22942" spans="1:12" x14ac:dyDescent="0.2">
      <c r="A22942">
        <v>22941</v>
      </c>
      <c r="B22942">
        <v>10092</v>
      </c>
      <c r="C22942" t="s">
        <v>34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6</v>
      </c>
      <c r="J22942" t="s">
        <v>11</v>
      </c>
      <c r="K22942" t="s">
        <v>35</v>
      </c>
      <c r="L22942" t="s">
        <v>36</v>
      </c>
    </row>
    <row r="22943" spans="1:12" x14ac:dyDescent="0.2">
      <c r="A22943">
        <v>22942</v>
      </c>
      <c r="B22943">
        <v>10092</v>
      </c>
      <c r="C22943" t="s">
        <v>77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18</v>
      </c>
      <c r="J22943" t="s">
        <v>7</v>
      </c>
      <c r="K22943" t="s">
        <v>78</v>
      </c>
      <c r="L22943" t="s">
        <v>79</v>
      </c>
    </row>
    <row r="22944" spans="1:12" x14ac:dyDescent="0.2">
      <c r="A22944">
        <v>22943</v>
      </c>
      <c r="B22944">
        <v>10093</v>
      </c>
      <c r="C22944" t="s">
        <v>34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6</v>
      </c>
      <c r="J22944" t="s">
        <v>11</v>
      </c>
      <c r="K22944" t="s">
        <v>35</v>
      </c>
      <c r="L22944" t="s">
        <v>36</v>
      </c>
    </row>
    <row r="22945" spans="1:12" x14ac:dyDescent="0.2">
      <c r="A22945">
        <v>22944</v>
      </c>
      <c r="B22945">
        <v>10094</v>
      </c>
      <c r="C22945" t="s">
        <v>131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18</v>
      </c>
      <c r="J22945" t="s">
        <v>2</v>
      </c>
      <c r="K22945" t="s">
        <v>69</v>
      </c>
      <c r="L22945" t="s">
        <v>70</v>
      </c>
    </row>
    <row r="22946" spans="1:12" x14ac:dyDescent="0.2">
      <c r="A22946">
        <v>22945</v>
      </c>
      <c r="B22946">
        <v>10094</v>
      </c>
      <c r="C22946" t="s">
        <v>80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6</v>
      </c>
      <c r="J22946" t="s">
        <v>22</v>
      </c>
      <c r="K22946" t="s">
        <v>56</v>
      </c>
      <c r="L22946" t="s">
        <v>57</v>
      </c>
    </row>
    <row r="22947" spans="1:12" x14ac:dyDescent="0.2">
      <c r="A22947">
        <v>22946</v>
      </c>
      <c r="B22947">
        <v>10095</v>
      </c>
      <c r="C22947" t="s">
        <v>82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18</v>
      </c>
      <c r="J22947" t="s">
        <v>22</v>
      </c>
      <c r="K22947" t="s">
        <v>83</v>
      </c>
      <c r="L22947" t="s">
        <v>84</v>
      </c>
    </row>
    <row r="22948" spans="1:12" x14ac:dyDescent="0.2">
      <c r="A22948">
        <v>22947</v>
      </c>
      <c r="B22948">
        <v>10095</v>
      </c>
      <c r="C22948" t="s">
        <v>58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6</v>
      </c>
      <c r="J22948" t="s">
        <v>22</v>
      </c>
      <c r="K22948" t="s">
        <v>42</v>
      </c>
      <c r="L22948" t="s">
        <v>43</v>
      </c>
    </row>
    <row r="22949" spans="1:12" x14ac:dyDescent="0.2">
      <c r="A22949">
        <v>22948</v>
      </c>
      <c r="B22949">
        <v>10096</v>
      </c>
      <c r="C22949" t="s">
        <v>134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6</v>
      </c>
      <c r="J22949" t="s">
        <v>7</v>
      </c>
      <c r="K22949" t="s">
        <v>135</v>
      </c>
      <c r="L22949" t="s">
        <v>136</v>
      </c>
    </row>
    <row r="22950" spans="1:12" x14ac:dyDescent="0.2">
      <c r="A22950">
        <v>22949</v>
      </c>
      <c r="B22950">
        <v>10096</v>
      </c>
      <c r="C22950" t="s">
        <v>124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</v>
      </c>
      <c r="J22950" t="s">
        <v>22</v>
      </c>
      <c r="K22950" t="s">
        <v>23</v>
      </c>
      <c r="L22950" t="s">
        <v>24</v>
      </c>
    </row>
    <row r="22951" spans="1:12" x14ac:dyDescent="0.2">
      <c r="A22951">
        <v>22950</v>
      </c>
      <c r="B22951">
        <v>10097</v>
      </c>
      <c r="C22951" t="s">
        <v>68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</v>
      </c>
      <c r="J22951" t="s">
        <v>2</v>
      </c>
      <c r="K22951" t="s">
        <v>69</v>
      </c>
      <c r="L22951" t="s">
        <v>70</v>
      </c>
    </row>
    <row r="22952" spans="1:12" x14ac:dyDescent="0.2">
      <c r="A22952">
        <v>22951</v>
      </c>
      <c r="B22952">
        <v>10097</v>
      </c>
      <c r="C22952" t="s">
        <v>113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6</v>
      </c>
      <c r="J22952" t="s">
        <v>7</v>
      </c>
      <c r="K22952" t="s">
        <v>66</v>
      </c>
      <c r="L22952" t="s">
        <v>67</v>
      </c>
    </row>
    <row r="22953" spans="1:12" x14ac:dyDescent="0.2">
      <c r="A22953">
        <v>22952</v>
      </c>
      <c r="B22953">
        <v>10098</v>
      </c>
      <c r="C22953" t="s">
        <v>59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18</v>
      </c>
      <c r="J22953" t="s">
        <v>11</v>
      </c>
      <c r="K22953" t="s">
        <v>60</v>
      </c>
      <c r="L22953" t="s">
        <v>61</v>
      </c>
    </row>
    <row r="22954" spans="1:12" x14ac:dyDescent="0.2">
      <c r="A22954">
        <v>22953</v>
      </c>
      <c r="B22954">
        <v>10099</v>
      </c>
      <c r="C22954" t="s">
        <v>81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18</v>
      </c>
      <c r="J22954" t="s">
        <v>7</v>
      </c>
      <c r="K22954" t="s">
        <v>15</v>
      </c>
      <c r="L22954" t="s">
        <v>16</v>
      </c>
    </row>
    <row r="22955" spans="1:12" x14ac:dyDescent="0.2">
      <c r="A22955">
        <v>22954</v>
      </c>
      <c r="B22955">
        <v>10099</v>
      </c>
      <c r="C22955" t="s">
        <v>85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86</v>
      </c>
      <c r="J22955" t="s">
        <v>2</v>
      </c>
      <c r="K22955" t="s">
        <v>87</v>
      </c>
      <c r="L22955" t="s">
        <v>88</v>
      </c>
    </row>
    <row r="22956" spans="1:12" x14ac:dyDescent="0.2">
      <c r="A22956">
        <v>22955</v>
      </c>
      <c r="B22956">
        <v>10100</v>
      </c>
      <c r="C22956" t="s">
        <v>49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</v>
      </c>
      <c r="J22956" t="s">
        <v>2</v>
      </c>
      <c r="K22956" t="s">
        <v>19</v>
      </c>
      <c r="L22956" t="s">
        <v>20</v>
      </c>
    </row>
    <row r="22957" spans="1:12" x14ac:dyDescent="0.2">
      <c r="A22957">
        <v>22956</v>
      </c>
      <c r="B22957">
        <v>10101</v>
      </c>
      <c r="C22957" t="s">
        <v>114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</v>
      </c>
      <c r="J22957" t="s">
        <v>22</v>
      </c>
      <c r="K22957" t="s">
        <v>90</v>
      </c>
      <c r="L22957" t="s">
        <v>91</v>
      </c>
    </row>
    <row r="22958" spans="1:12" x14ac:dyDescent="0.2">
      <c r="A22958">
        <v>22957</v>
      </c>
      <c r="B22958">
        <v>10102</v>
      </c>
      <c r="C22958" t="s">
        <v>0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</v>
      </c>
      <c r="J22958" t="s">
        <v>2</v>
      </c>
      <c r="K22958" t="s">
        <v>3</v>
      </c>
      <c r="L22958" t="s">
        <v>4</v>
      </c>
    </row>
    <row r="22959" spans="1:12" x14ac:dyDescent="0.2">
      <c r="A22959">
        <v>22958</v>
      </c>
      <c r="B22959">
        <v>10102</v>
      </c>
      <c r="C22959" t="s">
        <v>59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18</v>
      </c>
      <c r="J22959" t="s">
        <v>11</v>
      </c>
      <c r="K22959" t="s">
        <v>60</v>
      </c>
      <c r="L22959" t="s">
        <v>61</v>
      </c>
    </row>
    <row r="22960" spans="1:12" x14ac:dyDescent="0.2">
      <c r="A22960">
        <v>22959</v>
      </c>
      <c r="B22960">
        <v>10102</v>
      </c>
      <c r="C22960" t="s">
        <v>50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6</v>
      </c>
      <c r="J22960" t="s">
        <v>2</v>
      </c>
      <c r="K22960" t="s">
        <v>51</v>
      </c>
      <c r="L22960" t="s">
        <v>52</v>
      </c>
    </row>
    <row r="22961" spans="1:12" x14ac:dyDescent="0.2">
      <c r="A22961">
        <v>22960</v>
      </c>
      <c r="B22961">
        <v>10102</v>
      </c>
      <c r="C22961" t="s">
        <v>93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18</v>
      </c>
      <c r="J22961" t="s">
        <v>11</v>
      </c>
      <c r="K22961" t="s">
        <v>12</v>
      </c>
      <c r="L22961" t="s">
        <v>13</v>
      </c>
    </row>
    <row r="22962" spans="1:12" x14ac:dyDescent="0.2">
      <c r="A22962">
        <v>22961</v>
      </c>
      <c r="B22962">
        <v>10103</v>
      </c>
      <c r="C22962" t="s">
        <v>146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6</v>
      </c>
      <c r="J22962" t="s">
        <v>22</v>
      </c>
      <c r="K22962" t="s">
        <v>126</v>
      </c>
      <c r="L22962" t="s">
        <v>127</v>
      </c>
    </row>
    <row r="22963" spans="1:12" x14ac:dyDescent="0.2">
      <c r="A22963">
        <v>22962</v>
      </c>
      <c r="B22963">
        <v>10104</v>
      </c>
      <c r="C22963" t="s">
        <v>25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6</v>
      </c>
      <c r="J22963" t="s">
        <v>11</v>
      </c>
      <c r="K22963" t="s">
        <v>26</v>
      </c>
      <c r="L22963" t="s">
        <v>27</v>
      </c>
    </row>
    <row r="22964" spans="1:12" x14ac:dyDescent="0.2">
      <c r="A22964">
        <v>22963</v>
      </c>
      <c r="B22964">
        <v>10105</v>
      </c>
      <c r="C22964" t="s">
        <v>101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6</v>
      </c>
      <c r="J22964" t="s">
        <v>2</v>
      </c>
      <c r="K22964" t="s">
        <v>19</v>
      </c>
      <c r="L22964" t="s">
        <v>20</v>
      </c>
    </row>
    <row r="22965" spans="1:12" x14ac:dyDescent="0.2">
      <c r="A22965">
        <v>22964</v>
      </c>
      <c r="B22965">
        <v>10106</v>
      </c>
      <c r="C22965" t="s">
        <v>31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</v>
      </c>
      <c r="J22965" t="s">
        <v>2</v>
      </c>
      <c r="K22965" t="s">
        <v>32</v>
      </c>
      <c r="L22965" t="s">
        <v>33</v>
      </c>
    </row>
    <row r="22966" spans="1:12" x14ac:dyDescent="0.2">
      <c r="A22966">
        <v>22965</v>
      </c>
      <c r="B22966">
        <v>10106</v>
      </c>
      <c r="C22966" t="s">
        <v>50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6</v>
      </c>
      <c r="J22966" t="s">
        <v>2</v>
      </c>
      <c r="K22966" t="s">
        <v>51</v>
      </c>
      <c r="L22966" t="s">
        <v>52</v>
      </c>
    </row>
    <row r="22967" spans="1:12" x14ac:dyDescent="0.2">
      <c r="A22967">
        <v>22966</v>
      </c>
      <c r="B22967">
        <v>10107</v>
      </c>
      <c r="C22967" t="s">
        <v>94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18</v>
      </c>
      <c r="J22967" t="s">
        <v>11</v>
      </c>
      <c r="K22967" t="s">
        <v>35</v>
      </c>
      <c r="L22967" t="s">
        <v>36</v>
      </c>
    </row>
    <row r="22968" spans="1:12" x14ac:dyDescent="0.2">
      <c r="A22968">
        <v>22967</v>
      </c>
      <c r="B22968">
        <v>10108</v>
      </c>
      <c r="C22968" t="s">
        <v>108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</v>
      </c>
      <c r="J22968" t="s">
        <v>7</v>
      </c>
      <c r="K22968" t="s">
        <v>78</v>
      </c>
      <c r="L22968" t="s">
        <v>79</v>
      </c>
    </row>
    <row r="22969" spans="1:12" x14ac:dyDescent="0.2">
      <c r="A22969">
        <v>22968</v>
      </c>
      <c r="B22969">
        <v>10109</v>
      </c>
      <c r="C22969" t="s">
        <v>37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18</v>
      </c>
      <c r="J22969" t="s">
        <v>11</v>
      </c>
      <c r="K22969" t="s">
        <v>26</v>
      </c>
      <c r="L22969" t="s">
        <v>27</v>
      </c>
    </row>
    <row r="22970" spans="1:12" x14ac:dyDescent="0.2">
      <c r="A22970">
        <v>22969</v>
      </c>
      <c r="B22970">
        <v>10109</v>
      </c>
      <c r="C22970" t="s">
        <v>155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</v>
      </c>
      <c r="J22970" t="s">
        <v>22</v>
      </c>
      <c r="K22970" t="s">
        <v>42</v>
      </c>
      <c r="L22970" t="s">
        <v>43</v>
      </c>
    </row>
    <row r="22971" spans="1:12" x14ac:dyDescent="0.2">
      <c r="A22971">
        <v>22970</v>
      </c>
      <c r="B22971">
        <v>10110</v>
      </c>
      <c r="C22971" t="s">
        <v>161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6</v>
      </c>
      <c r="J22971" t="s">
        <v>7</v>
      </c>
      <c r="K22971" t="s">
        <v>72</v>
      </c>
      <c r="L22971" t="s">
        <v>73</v>
      </c>
    </row>
    <row r="22972" spans="1:12" x14ac:dyDescent="0.2">
      <c r="A22972">
        <v>22971</v>
      </c>
      <c r="B22972">
        <v>10110</v>
      </c>
      <c r="C22972" t="s">
        <v>62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6</v>
      </c>
      <c r="J22972" t="s">
        <v>22</v>
      </c>
      <c r="K22972" t="s">
        <v>63</v>
      </c>
      <c r="L22972" t="s">
        <v>64</v>
      </c>
    </row>
    <row r="22973" spans="1:12" x14ac:dyDescent="0.2">
      <c r="A22973">
        <v>22972</v>
      </c>
      <c r="B22973">
        <v>10111</v>
      </c>
      <c r="C22973" t="s">
        <v>17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18</v>
      </c>
      <c r="J22973" t="s">
        <v>2</v>
      </c>
      <c r="K22973" t="s">
        <v>19</v>
      </c>
      <c r="L22973" t="s">
        <v>20</v>
      </c>
    </row>
    <row r="22974" spans="1:12" x14ac:dyDescent="0.2">
      <c r="A22974">
        <v>22973</v>
      </c>
      <c r="B22974">
        <v>10112</v>
      </c>
      <c r="C22974" t="s">
        <v>152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18</v>
      </c>
      <c r="J22974" t="s">
        <v>7</v>
      </c>
      <c r="K22974" t="s">
        <v>135</v>
      </c>
      <c r="L22974" t="s">
        <v>136</v>
      </c>
    </row>
    <row r="22975" spans="1:12" x14ac:dyDescent="0.2">
      <c r="A22975">
        <v>22974</v>
      </c>
      <c r="B22975">
        <v>10112</v>
      </c>
      <c r="C22975" t="s">
        <v>118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</v>
      </c>
      <c r="J22975" t="s">
        <v>7</v>
      </c>
      <c r="K22975" t="s">
        <v>119</v>
      </c>
      <c r="L22975" t="s">
        <v>120</v>
      </c>
    </row>
    <row r="22976" spans="1:12" x14ac:dyDescent="0.2">
      <c r="A22976">
        <v>22975</v>
      </c>
      <c r="B22976">
        <v>10113</v>
      </c>
      <c r="C22976" t="s">
        <v>85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86</v>
      </c>
      <c r="J22976" t="s">
        <v>2</v>
      </c>
      <c r="K22976" t="s">
        <v>87</v>
      </c>
      <c r="L22976" t="s">
        <v>88</v>
      </c>
    </row>
    <row r="22977" spans="1:12" x14ac:dyDescent="0.2">
      <c r="A22977">
        <v>22976</v>
      </c>
      <c r="B22977">
        <v>10114</v>
      </c>
      <c r="C22977" t="s">
        <v>25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6</v>
      </c>
      <c r="J22977" t="s">
        <v>11</v>
      </c>
      <c r="K22977" t="s">
        <v>26</v>
      </c>
      <c r="L22977" t="s">
        <v>27</v>
      </c>
    </row>
    <row r="22978" spans="1:12" x14ac:dyDescent="0.2">
      <c r="A22978">
        <v>22977</v>
      </c>
      <c r="B22978">
        <v>10115</v>
      </c>
      <c r="C22978" t="s">
        <v>58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6</v>
      </c>
      <c r="J22978" t="s">
        <v>22</v>
      </c>
      <c r="K22978" t="s">
        <v>42</v>
      </c>
      <c r="L22978" t="s">
        <v>43</v>
      </c>
    </row>
    <row r="22979" spans="1:12" x14ac:dyDescent="0.2">
      <c r="A22979">
        <v>22978</v>
      </c>
      <c r="B22979">
        <v>10116</v>
      </c>
      <c r="C22979" t="s">
        <v>82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18</v>
      </c>
      <c r="J22979" t="s">
        <v>22</v>
      </c>
      <c r="K22979" t="s">
        <v>83</v>
      </c>
      <c r="L22979" t="s">
        <v>84</v>
      </c>
    </row>
    <row r="22980" spans="1:12" x14ac:dyDescent="0.2">
      <c r="A22980">
        <v>22979</v>
      </c>
      <c r="B22980">
        <v>10116</v>
      </c>
      <c r="C22980" t="s">
        <v>10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6</v>
      </c>
      <c r="J22980" t="s">
        <v>11</v>
      </c>
      <c r="K22980" t="s">
        <v>12</v>
      </c>
      <c r="L22980" t="s">
        <v>13</v>
      </c>
    </row>
    <row r="22981" spans="1:12" x14ac:dyDescent="0.2">
      <c r="A22981">
        <v>22980</v>
      </c>
      <c r="B22981">
        <v>10117</v>
      </c>
      <c r="C22981" t="s">
        <v>59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18</v>
      </c>
      <c r="J22981" t="s">
        <v>11</v>
      </c>
      <c r="K22981" t="s">
        <v>60</v>
      </c>
      <c r="L22981" t="s">
        <v>61</v>
      </c>
    </row>
    <row r="22982" spans="1:12" x14ac:dyDescent="0.2">
      <c r="A22982">
        <v>22981</v>
      </c>
      <c r="B22982">
        <v>10118</v>
      </c>
      <c r="C22982" t="s">
        <v>80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6</v>
      </c>
      <c r="J22982" t="s">
        <v>22</v>
      </c>
      <c r="K22982" t="s">
        <v>56</v>
      </c>
      <c r="L22982" t="s">
        <v>57</v>
      </c>
    </row>
    <row r="22983" spans="1:12" x14ac:dyDescent="0.2">
      <c r="A22983">
        <v>22982</v>
      </c>
      <c r="B22983">
        <v>10119</v>
      </c>
      <c r="C22983" t="s">
        <v>102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</v>
      </c>
      <c r="J22983" t="s">
        <v>11</v>
      </c>
      <c r="K22983" t="s">
        <v>45</v>
      </c>
      <c r="L22983" t="s">
        <v>46</v>
      </c>
    </row>
    <row r="22984" spans="1:12" x14ac:dyDescent="0.2">
      <c r="A22984">
        <v>22983</v>
      </c>
      <c r="B22984">
        <v>10119</v>
      </c>
      <c r="C22984" t="s">
        <v>149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18</v>
      </c>
      <c r="J22984" t="s">
        <v>11</v>
      </c>
      <c r="K22984" t="s">
        <v>129</v>
      </c>
      <c r="L22984" t="s">
        <v>130</v>
      </c>
    </row>
    <row r="22985" spans="1:12" x14ac:dyDescent="0.2">
      <c r="A22985">
        <v>22984</v>
      </c>
      <c r="B22985">
        <v>10119</v>
      </c>
      <c r="C22985" t="s">
        <v>17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18</v>
      </c>
      <c r="J22985" t="s">
        <v>2</v>
      </c>
      <c r="K22985" t="s">
        <v>19</v>
      </c>
      <c r="L22985" t="s">
        <v>20</v>
      </c>
    </row>
    <row r="22986" spans="1:12" x14ac:dyDescent="0.2">
      <c r="A22986">
        <v>22985</v>
      </c>
      <c r="B22986">
        <v>10119</v>
      </c>
      <c r="C22986" t="s">
        <v>14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6</v>
      </c>
      <c r="J22986" t="s">
        <v>7</v>
      </c>
      <c r="K22986" t="s">
        <v>15</v>
      </c>
      <c r="L22986" t="s">
        <v>16</v>
      </c>
    </row>
    <row r="22987" spans="1:12" x14ac:dyDescent="0.2">
      <c r="A22987">
        <v>22986</v>
      </c>
      <c r="B22987">
        <v>10119</v>
      </c>
      <c r="C22987" t="s">
        <v>48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6</v>
      </c>
      <c r="J22987" t="s">
        <v>2</v>
      </c>
      <c r="K22987" t="s">
        <v>32</v>
      </c>
      <c r="L22987" t="s">
        <v>33</v>
      </c>
    </row>
    <row r="22988" spans="1:12" x14ac:dyDescent="0.2">
      <c r="A22988">
        <v>22987</v>
      </c>
      <c r="B22988">
        <v>10119</v>
      </c>
      <c r="C22988" t="s">
        <v>31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</v>
      </c>
      <c r="J22988" t="s">
        <v>2</v>
      </c>
      <c r="K22988" t="s">
        <v>32</v>
      </c>
      <c r="L22988" t="s">
        <v>33</v>
      </c>
    </row>
    <row r="22989" spans="1:12" x14ac:dyDescent="0.2">
      <c r="A22989">
        <v>22988</v>
      </c>
      <c r="B22989">
        <v>10119</v>
      </c>
      <c r="C22989" t="s">
        <v>41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18</v>
      </c>
      <c r="J22989" t="s">
        <v>22</v>
      </c>
      <c r="K22989" t="s">
        <v>42</v>
      </c>
      <c r="L22989" t="s">
        <v>43</v>
      </c>
    </row>
    <row r="22990" spans="1:12" x14ac:dyDescent="0.2">
      <c r="A22990">
        <v>22989</v>
      </c>
      <c r="B22990">
        <v>10119</v>
      </c>
      <c r="C22990" t="s">
        <v>158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</v>
      </c>
      <c r="J22990" t="s">
        <v>7</v>
      </c>
      <c r="K22990" t="s">
        <v>39</v>
      </c>
      <c r="L22990" t="s">
        <v>40</v>
      </c>
    </row>
    <row r="22991" spans="1:12" x14ac:dyDescent="0.2">
      <c r="A22991">
        <v>22990</v>
      </c>
      <c r="B22991">
        <v>10119</v>
      </c>
      <c r="C22991" t="s">
        <v>110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18</v>
      </c>
      <c r="J22991" t="s">
        <v>22</v>
      </c>
      <c r="K22991" t="s">
        <v>63</v>
      </c>
      <c r="L22991" t="s">
        <v>64</v>
      </c>
    </row>
    <row r="22992" spans="1:12" x14ac:dyDescent="0.2">
      <c r="A22992">
        <v>22991</v>
      </c>
      <c r="B22992">
        <v>10119</v>
      </c>
      <c r="C22992" t="s">
        <v>89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18</v>
      </c>
      <c r="J22992" t="s">
        <v>22</v>
      </c>
      <c r="K22992" t="s">
        <v>90</v>
      </c>
      <c r="L22992" t="s">
        <v>91</v>
      </c>
    </row>
    <row r="22993" spans="1:12" x14ac:dyDescent="0.2">
      <c r="A22993">
        <v>22992</v>
      </c>
      <c r="B22993">
        <v>10119</v>
      </c>
      <c r="C22993" t="s">
        <v>80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6</v>
      </c>
      <c r="J22993" t="s">
        <v>22</v>
      </c>
      <c r="K22993" t="s">
        <v>56</v>
      </c>
      <c r="L22993" t="s">
        <v>57</v>
      </c>
    </row>
    <row r="22994" spans="1:12" x14ac:dyDescent="0.2">
      <c r="A22994">
        <v>22993</v>
      </c>
      <c r="B22994">
        <v>10119</v>
      </c>
      <c r="C22994" t="s">
        <v>34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6</v>
      </c>
      <c r="J22994" t="s">
        <v>11</v>
      </c>
      <c r="K22994" t="s">
        <v>35</v>
      </c>
      <c r="L22994" t="s">
        <v>36</v>
      </c>
    </row>
    <row r="22995" spans="1:12" x14ac:dyDescent="0.2">
      <c r="A22995">
        <v>22994</v>
      </c>
      <c r="B22995">
        <v>10120</v>
      </c>
      <c r="C22995" t="s">
        <v>41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18</v>
      </c>
      <c r="J22995" t="s">
        <v>22</v>
      </c>
      <c r="K22995" t="s">
        <v>42</v>
      </c>
      <c r="L22995" t="s">
        <v>43</v>
      </c>
    </row>
    <row r="22996" spans="1:12" x14ac:dyDescent="0.2">
      <c r="A22996">
        <v>22995</v>
      </c>
      <c r="B22996">
        <v>10120</v>
      </c>
      <c r="C22996" t="s">
        <v>54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6</v>
      </c>
      <c r="J22996" t="s">
        <v>2</v>
      </c>
      <c r="K22996" t="s">
        <v>29</v>
      </c>
      <c r="L22996" t="s">
        <v>30</v>
      </c>
    </row>
    <row r="22997" spans="1:12" x14ac:dyDescent="0.2">
      <c r="A22997">
        <v>22996</v>
      </c>
      <c r="B22997">
        <v>10120</v>
      </c>
      <c r="C22997" t="s">
        <v>103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</v>
      </c>
      <c r="J22997" t="s">
        <v>11</v>
      </c>
      <c r="K22997" t="s">
        <v>12</v>
      </c>
      <c r="L22997" t="s">
        <v>13</v>
      </c>
    </row>
    <row r="22998" spans="1:12" x14ac:dyDescent="0.2">
      <c r="A22998">
        <v>22997</v>
      </c>
      <c r="B22998">
        <v>10120</v>
      </c>
      <c r="C22998" t="s">
        <v>109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</v>
      </c>
      <c r="J22998" t="s">
        <v>7</v>
      </c>
      <c r="K22998" t="s">
        <v>66</v>
      </c>
      <c r="L22998" t="s">
        <v>67</v>
      </c>
    </row>
    <row r="22999" spans="1:12" x14ac:dyDescent="0.2">
      <c r="A22999">
        <v>22998</v>
      </c>
      <c r="B22999">
        <v>10121</v>
      </c>
      <c r="C22999" t="s">
        <v>34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6</v>
      </c>
      <c r="J22999" t="s">
        <v>11</v>
      </c>
      <c r="K22999" t="s">
        <v>35</v>
      </c>
      <c r="L22999" t="s">
        <v>36</v>
      </c>
    </row>
    <row r="23000" spans="1:12" x14ac:dyDescent="0.2">
      <c r="A23000">
        <v>22999</v>
      </c>
      <c r="B23000">
        <v>10121</v>
      </c>
      <c r="C23000" t="s">
        <v>148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6</v>
      </c>
      <c r="J23000" t="s">
        <v>7</v>
      </c>
      <c r="K23000" t="s">
        <v>119</v>
      </c>
      <c r="L23000" t="s">
        <v>120</v>
      </c>
    </row>
    <row r="23001" spans="1:12" x14ac:dyDescent="0.2">
      <c r="A23001">
        <v>23000</v>
      </c>
      <c r="B23001">
        <v>10122</v>
      </c>
      <c r="C23001" t="s">
        <v>112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18</v>
      </c>
      <c r="J23001" t="s">
        <v>2</v>
      </c>
      <c r="K23001" t="s">
        <v>75</v>
      </c>
      <c r="L23001" t="s">
        <v>76</v>
      </c>
    </row>
    <row r="23002" spans="1:12" x14ac:dyDescent="0.2">
      <c r="A23002">
        <v>23001</v>
      </c>
      <c r="B23002">
        <v>10122</v>
      </c>
      <c r="C23002" t="s">
        <v>28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18</v>
      </c>
      <c r="J23002" t="s">
        <v>2</v>
      </c>
      <c r="K23002" t="s">
        <v>29</v>
      </c>
      <c r="L23002" t="s">
        <v>30</v>
      </c>
    </row>
    <row r="23003" spans="1:12" x14ac:dyDescent="0.2">
      <c r="A23003">
        <v>23002</v>
      </c>
      <c r="B23003">
        <v>10122</v>
      </c>
      <c r="C23003" t="s">
        <v>153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18</v>
      </c>
      <c r="J23003" t="s">
        <v>22</v>
      </c>
      <c r="K23003" t="s">
        <v>126</v>
      </c>
      <c r="L23003" t="s">
        <v>127</v>
      </c>
    </row>
    <row r="23004" spans="1:12" x14ac:dyDescent="0.2">
      <c r="A23004">
        <v>23003</v>
      </c>
      <c r="B23004">
        <v>10123</v>
      </c>
      <c r="C23004" t="s">
        <v>95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</v>
      </c>
      <c r="J23004" t="s">
        <v>22</v>
      </c>
      <c r="K23004" t="s">
        <v>96</v>
      </c>
      <c r="L23004" t="s">
        <v>97</v>
      </c>
    </row>
    <row r="23005" spans="1:12" x14ac:dyDescent="0.2">
      <c r="A23005">
        <v>23004</v>
      </c>
      <c r="B23005">
        <v>10123</v>
      </c>
      <c r="C23005" t="s">
        <v>17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18</v>
      </c>
      <c r="J23005" t="s">
        <v>2</v>
      </c>
      <c r="K23005" t="s">
        <v>19</v>
      </c>
      <c r="L23005" t="s">
        <v>20</v>
      </c>
    </row>
    <row r="23006" spans="1:12" x14ac:dyDescent="0.2">
      <c r="A23006">
        <v>23005</v>
      </c>
      <c r="B23006">
        <v>10124</v>
      </c>
      <c r="C23006" t="s">
        <v>128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6</v>
      </c>
      <c r="J23006" t="s">
        <v>11</v>
      </c>
      <c r="K23006" t="s">
        <v>129</v>
      </c>
      <c r="L23006" t="s">
        <v>130</v>
      </c>
    </row>
    <row r="23007" spans="1:12" x14ac:dyDescent="0.2">
      <c r="A23007">
        <v>23006</v>
      </c>
      <c r="B23007">
        <v>10125</v>
      </c>
      <c r="C23007" t="s">
        <v>102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</v>
      </c>
      <c r="J23007" t="s">
        <v>11</v>
      </c>
      <c r="K23007" t="s">
        <v>45</v>
      </c>
      <c r="L23007" t="s">
        <v>46</v>
      </c>
    </row>
    <row r="23008" spans="1:12" x14ac:dyDescent="0.2">
      <c r="A23008">
        <v>23007</v>
      </c>
      <c r="B23008">
        <v>10125</v>
      </c>
      <c r="C23008" t="s">
        <v>59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18</v>
      </c>
      <c r="J23008" t="s">
        <v>11</v>
      </c>
      <c r="K23008" t="s">
        <v>60</v>
      </c>
      <c r="L23008" t="s">
        <v>61</v>
      </c>
    </row>
    <row r="23009" spans="1:12" x14ac:dyDescent="0.2">
      <c r="A23009">
        <v>23008</v>
      </c>
      <c r="B23009">
        <v>10125</v>
      </c>
      <c r="C23009" t="s">
        <v>54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6</v>
      </c>
      <c r="J23009" t="s">
        <v>2</v>
      </c>
      <c r="K23009" t="s">
        <v>29</v>
      </c>
      <c r="L23009" t="s">
        <v>30</v>
      </c>
    </row>
    <row r="23010" spans="1:12" x14ac:dyDescent="0.2">
      <c r="A23010">
        <v>23009</v>
      </c>
      <c r="B23010">
        <v>10126</v>
      </c>
      <c r="C23010" t="s">
        <v>89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18</v>
      </c>
      <c r="J23010" t="s">
        <v>22</v>
      </c>
      <c r="K23010" t="s">
        <v>90</v>
      </c>
      <c r="L23010" t="s">
        <v>91</v>
      </c>
    </row>
    <row r="23011" spans="1:12" x14ac:dyDescent="0.2">
      <c r="A23011">
        <v>23010</v>
      </c>
      <c r="B23011">
        <v>10126</v>
      </c>
      <c r="C23011" t="s">
        <v>123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18</v>
      </c>
      <c r="J23011" t="s">
        <v>22</v>
      </c>
      <c r="K23011" t="s">
        <v>23</v>
      </c>
      <c r="L23011" t="s">
        <v>24</v>
      </c>
    </row>
    <row r="23012" spans="1:12" x14ac:dyDescent="0.2">
      <c r="A23012">
        <v>23011</v>
      </c>
      <c r="B23012">
        <v>10127</v>
      </c>
      <c r="C23012" t="s">
        <v>101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6</v>
      </c>
      <c r="J23012" t="s">
        <v>2</v>
      </c>
      <c r="K23012" t="s">
        <v>19</v>
      </c>
      <c r="L23012" t="s">
        <v>20</v>
      </c>
    </row>
    <row r="23013" spans="1:12" x14ac:dyDescent="0.2">
      <c r="A23013">
        <v>23012</v>
      </c>
      <c r="B23013">
        <v>10127</v>
      </c>
      <c r="C23013" t="s">
        <v>137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</v>
      </c>
      <c r="J23013" t="s">
        <v>22</v>
      </c>
      <c r="K23013" t="s">
        <v>63</v>
      </c>
      <c r="L23013" t="s">
        <v>64</v>
      </c>
    </row>
    <row r="23014" spans="1:12" x14ac:dyDescent="0.2">
      <c r="A23014">
        <v>23013</v>
      </c>
      <c r="B23014">
        <v>10127</v>
      </c>
      <c r="C23014" t="s">
        <v>92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18</v>
      </c>
      <c r="J23014" t="s">
        <v>22</v>
      </c>
      <c r="K23014" t="s">
        <v>56</v>
      </c>
      <c r="L23014" t="s">
        <v>57</v>
      </c>
    </row>
    <row r="23015" spans="1:12" x14ac:dyDescent="0.2">
      <c r="A23015">
        <v>23014</v>
      </c>
      <c r="B23015">
        <v>10127</v>
      </c>
      <c r="C23015" t="s">
        <v>118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</v>
      </c>
      <c r="J23015" t="s">
        <v>7</v>
      </c>
      <c r="K23015" t="s">
        <v>119</v>
      </c>
      <c r="L23015" t="s">
        <v>120</v>
      </c>
    </row>
    <row r="23016" spans="1:12" x14ac:dyDescent="0.2">
      <c r="A23016">
        <v>23015</v>
      </c>
      <c r="B23016">
        <v>10127</v>
      </c>
      <c r="C23016" t="s">
        <v>108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</v>
      </c>
      <c r="J23016" t="s">
        <v>7</v>
      </c>
      <c r="K23016" t="s">
        <v>78</v>
      </c>
      <c r="L23016" t="s">
        <v>79</v>
      </c>
    </row>
    <row r="23017" spans="1:12" x14ac:dyDescent="0.2">
      <c r="A23017">
        <v>23016</v>
      </c>
      <c r="B23017">
        <v>10127</v>
      </c>
      <c r="C23017" t="s">
        <v>103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</v>
      </c>
      <c r="J23017" t="s">
        <v>11</v>
      </c>
      <c r="K23017" t="s">
        <v>12</v>
      </c>
      <c r="L23017" t="s">
        <v>13</v>
      </c>
    </row>
    <row r="23018" spans="1:12" x14ac:dyDescent="0.2">
      <c r="A23018">
        <v>23017</v>
      </c>
      <c r="B23018">
        <v>10128</v>
      </c>
      <c r="C23018" t="s">
        <v>106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</v>
      </c>
      <c r="J23018" t="s">
        <v>11</v>
      </c>
      <c r="K23018" t="s">
        <v>26</v>
      </c>
      <c r="L23018" t="s">
        <v>27</v>
      </c>
    </row>
    <row r="23019" spans="1:12" x14ac:dyDescent="0.2">
      <c r="A23019">
        <v>23018</v>
      </c>
      <c r="B23019">
        <v>10128</v>
      </c>
      <c r="C23019" t="s">
        <v>41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18</v>
      </c>
      <c r="J23019" t="s">
        <v>22</v>
      </c>
      <c r="K23019" t="s">
        <v>42</v>
      </c>
      <c r="L23019" t="s">
        <v>43</v>
      </c>
    </row>
    <row r="23020" spans="1:12" x14ac:dyDescent="0.2">
      <c r="A23020">
        <v>23019</v>
      </c>
      <c r="B23020">
        <v>10128</v>
      </c>
      <c r="C23020" t="s">
        <v>123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18</v>
      </c>
      <c r="J23020" t="s">
        <v>22</v>
      </c>
      <c r="K23020" t="s">
        <v>23</v>
      </c>
      <c r="L23020" t="s">
        <v>24</v>
      </c>
    </row>
    <row r="23021" spans="1:12" x14ac:dyDescent="0.2">
      <c r="A23021">
        <v>23020</v>
      </c>
      <c r="B23021">
        <v>10128</v>
      </c>
      <c r="C23021" t="s">
        <v>77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18</v>
      </c>
      <c r="J23021" t="s">
        <v>7</v>
      </c>
      <c r="K23021" t="s">
        <v>78</v>
      </c>
      <c r="L23021" t="s">
        <v>79</v>
      </c>
    </row>
    <row r="23022" spans="1:12" x14ac:dyDescent="0.2">
      <c r="A23022">
        <v>23021</v>
      </c>
      <c r="B23022">
        <v>10129</v>
      </c>
      <c r="C23022" t="s">
        <v>115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6</v>
      </c>
      <c r="J23022" t="s">
        <v>22</v>
      </c>
      <c r="K23022" t="s">
        <v>116</v>
      </c>
      <c r="L23022" t="s">
        <v>117</v>
      </c>
    </row>
    <row r="23023" spans="1:12" x14ac:dyDescent="0.2">
      <c r="A23023">
        <v>23022</v>
      </c>
      <c r="B23023">
        <v>10130</v>
      </c>
      <c r="C23023" t="s">
        <v>21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6</v>
      </c>
      <c r="J23023" t="s">
        <v>22</v>
      </c>
      <c r="K23023" t="s">
        <v>23</v>
      </c>
      <c r="L23023" t="s">
        <v>24</v>
      </c>
    </row>
    <row r="23024" spans="1:12" x14ac:dyDescent="0.2">
      <c r="A23024">
        <v>23023</v>
      </c>
      <c r="B23024">
        <v>10131</v>
      </c>
      <c r="C23024" t="s">
        <v>106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</v>
      </c>
      <c r="J23024" t="s">
        <v>11</v>
      </c>
      <c r="K23024" t="s">
        <v>26</v>
      </c>
      <c r="L23024" t="s">
        <v>27</v>
      </c>
    </row>
    <row r="23025" spans="1:12" x14ac:dyDescent="0.2">
      <c r="A23025">
        <v>23024</v>
      </c>
      <c r="B23025">
        <v>10131</v>
      </c>
      <c r="C23025" t="s">
        <v>81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18</v>
      </c>
      <c r="J23025" t="s">
        <v>7</v>
      </c>
      <c r="K23025" t="s">
        <v>15</v>
      </c>
      <c r="L23025" t="s">
        <v>16</v>
      </c>
    </row>
    <row r="23026" spans="1:12" x14ac:dyDescent="0.2">
      <c r="A23026">
        <v>23025</v>
      </c>
      <c r="B23026">
        <v>10131</v>
      </c>
      <c r="C23026" t="s">
        <v>71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</v>
      </c>
      <c r="J23026" t="s">
        <v>7</v>
      </c>
      <c r="K23026" t="s">
        <v>72</v>
      </c>
      <c r="L23026" t="s">
        <v>73</v>
      </c>
    </row>
    <row r="23027" spans="1:12" x14ac:dyDescent="0.2">
      <c r="A23027">
        <v>23026</v>
      </c>
      <c r="B23027">
        <v>10131</v>
      </c>
      <c r="C23027" t="s">
        <v>123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18</v>
      </c>
      <c r="J23027" t="s">
        <v>22</v>
      </c>
      <c r="K23027" t="s">
        <v>23</v>
      </c>
      <c r="L23027" t="s">
        <v>24</v>
      </c>
    </row>
    <row r="23028" spans="1:12" x14ac:dyDescent="0.2">
      <c r="A23028">
        <v>23027</v>
      </c>
      <c r="B23028">
        <v>10132</v>
      </c>
      <c r="C23028" t="s">
        <v>95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</v>
      </c>
      <c r="J23028" t="s">
        <v>22</v>
      </c>
      <c r="K23028" t="s">
        <v>96</v>
      </c>
      <c r="L23028" t="s">
        <v>97</v>
      </c>
    </row>
    <row r="23029" spans="1:12" x14ac:dyDescent="0.2">
      <c r="A23029">
        <v>23028</v>
      </c>
      <c r="B23029">
        <v>10132</v>
      </c>
      <c r="C23029" t="s">
        <v>44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18</v>
      </c>
      <c r="J23029" t="s">
        <v>11</v>
      </c>
      <c r="K23029" t="s">
        <v>45</v>
      </c>
      <c r="L23029" t="s">
        <v>46</v>
      </c>
    </row>
    <row r="23030" spans="1:12" x14ac:dyDescent="0.2">
      <c r="A23030">
        <v>23029</v>
      </c>
      <c r="B23030">
        <v>10132</v>
      </c>
      <c r="C23030" t="s">
        <v>98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18</v>
      </c>
      <c r="J23030" t="s">
        <v>7</v>
      </c>
      <c r="K23030" t="s">
        <v>99</v>
      </c>
      <c r="L23030" t="s">
        <v>100</v>
      </c>
    </row>
    <row r="23031" spans="1:12" x14ac:dyDescent="0.2">
      <c r="A23031">
        <v>23030</v>
      </c>
      <c r="B23031">
        <v>10132</v>
      </c>
      <c r="C23031" t="s">
        <v>108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</v>
      </c>
      <c r="J23031" t="s">
        <v>7</v>
      </c>
      <c r="K23031" t="s">
        <v>78</v>
      </c>
      <c r="L23031" t="s">
        <v>79</v>
      </c>
    </row>
    <row r="23032" spans="1:12" x14ac:dyDescent="0.2">
      <c r="A23032">
        <v>23031</v>
      </c>
      <c r="B23032">
        <v>10133</v>
      </c>
      <c r="C23032" t="s">
        <v>44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18</v>
      </c>
      <c r="J23032" t="s">
        <v>11</v>
      </c>
      <c r="K23032" t="s">
        <v>45</v>
      </c>
      <c r="L23032" t="s">
        <v>46</v>
      </c>
    </row>
    <row r="23033" spans="1:12" x14ac:dyDescent="0.2">
      <c r="A23033">
        <v>23032</v>
      </c>
      <c r="B23033">
        <v>10133</v>
      </c>
      <c r="C23033" t="s">
        <v>132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6</v>
      </c>
      <c r="J23033" t="s">
        <v>2</v>
      </c>
      <c r="K23033" t="s">
        <v>69</v>
      </c>
      <c r="L23033" t="s">
        <v>70</v>
      </c>
    </row>
    <row r="23034" spans="1:12" x14ac:dyDescent="0.2">
      <c r="A23034">
        <v>23033</v>
      </c>
      <c r="B23034">
        <v>10133</v>
      </c>
      <c r="C23034" t="s">
        <v>68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</v>
      </c>
      <c r="J23034" t="s">
        <v>2</v>
      </c>
      <c r="K23034" t="s">
        <v>69</v>
      </c>
      <c r="L23034" t="s">
        <v>70</v>
      </c>
    </row>
    <row r="23035" spans="1:12" x14ac:dyDescent="0.2">
      <c r="A23035">
        <v>23034</v>
      </c>
      <c r="B23035">
        <v>10133</v>
      </c>
      <c r="C23035" t="s">
        <v>113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6</v>
      </c>
      <c r="J23035" t="s">
        <v>7</v>
      </c>
      <c r="K23035" t="s">
        <v>66</v>
      </c>
      <c r="L23035" t="s">
        <v>67</v>
      </c>
    </row>
    <row r="23036" spans="1:12" x14ac:dyDescent="0.2">
      <c r="A23036">
        <v>23035</v>
      </c>
      <c r="B23036">
        <v>10134</v>
      </c>
      <c r="C23036" t="s">
        <v>44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18</v>
      </c>
      <c r="J23036" t="s">
        <v>11</v>
      </c>
      <c r="K23036" t="s">
        <v>45</v>
      </c>
      <c r="L23036" t="s">
        <v>46</v>
      </c>
    </row>
    <row r="23037" spans="1:12" x14ac:dyDescent="0.2">
      <c r="A23037">
        <v>23036</v>
      </c>
      <c r="B23037">
        <v>10135</v>
      </c>
      <c r="C23037" t="s">
        <v>148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6</v>
      </c>
      <c r="J23037" t="s">
        <v>7</v>
      </c>
      <c r="K23037" t="s">
        <v>119</v>
      </c>
      <c r="L23037" t="s">
        <v>120</v>
      </c>
    </row>
    <row r="23038" spans="1:12" x14ac:dyDescent="0.2">
      <c r="A23038">
        <v>23037</v>
      </c>
      <c r="B23038">
        <v>10135</v>
      </c>
      <c r="C23038" t="s">
        <v>118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</v>
      </c>
      <c r="J23038" t="s">
        <v>7</v>
      </c>
      <c r="K23038" t="s">
        <v>119</v>
      </c>
      <c r="L23038" t="s">
        <v>120</v>
      </c>
    </row>
    <row r="23039" spans="1:12" x14ac:dyDescent="0.2">
      <c r="A23039">
        <v>23038</v>
      </c>
      <c r="B23039">
        <v>10136</v>
      </c>
      <c r="C23039" t="s">
        <v>59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18</v>
      </c>
      <c r="J23039" t="s">
        <v>11</v>
      </c>
      <c r="K23039" t="s">
        <v>60</v>
      </c>
      <c r="L23039" t="s">
        <v>61</v>
      </c>
    </row>
    <row r="23040" spans="1:12" x14ac:dyDescent="0.2">
      <c r="A23040">
        <v>23039</v>
      </c>
      <c r="B23040">
        <v>10136</v>
      </c>
      <c r="C23040" t="s">
        <v>5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6</v>
      </c>
      <c r="J23040" t="s">
        <v>7</v>
      </c>
      <c r="K23040" t="s">
        <v>8</v>
      </c>
      <c r="L23040" t="s">
        <v>9</v>
      </c>
    </row>
    <row r="23041" spans="1:12" x14ac:dyDescent="0.2">
      <c r="A23041">
        <v>23040</v>
      </c>
      <c r="B23041">
        <v>10136</v>
      </c>
      <c r="C23041" t="s">
        <v>10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6</v>
      </c>
      <c r="J23041" t="s">
        <v>11</v>
      </c>
      <c r="K23041" t="s">
        <v>12</v>
      </c>
      <c r="L23041" t="s">
        <v>13</v>
      </c>
    </row>
    <row r="23042" spans="1:12" x14ac:dyDescent="0.2">
      <c r="A23042">
        <v>23041</v>
      </c>
      <c r="B23042">
        <v>10137</v>
      </c>
      <c r="C23042" t="s">
        <v>95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</v>
      </c>
      <c r="J23042" t="s">
        <v>22</v>
      </c>
      <c r="K23042" t="s">
        <v>96</v>
      </c>
      <c r="L23042" t="s">
        <v>97</v>
      </c>
    </row>
    <row r="23043" spans="1:12" x14ac:dyDescent="0.2">
      <c r="A23043">
        <v>23042</v>
      </c>
      <c r="B23043">
        <v>10137</v>
      </c>
      <c r="C23043" t="s">
        <v>50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6</v>
      </c>
      <c r="J23043" t="s">
        <v>2</v>
      </c>
      <c r="K23043" t="s">
        <v>51</v>
      </c>
      <c r="L23043" t="s">
        <v>52</v>
      </c>
    </row>
    <row r="23044" spans="1:12" x14ac:dyDescent="0.2">
      <c r="A23044">
        <v>23043</v>
      </c>
      <c r="B23044">
        <v>10137</v>
      </c>
      <c r="C23044" t="s">
        <v>125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</v>
      </c>
      <c r="J23044" t="s">
        <v>22</v>
      </c>
      <c r="K23044" t="s">
        <v>126</v>
      </c>
      <c r="L23044" t="s">
        <v>127</v>
      </c>
    </row>
    <row r="23045" spans="1:12" x14ac:dyDescent="0.2">
      <c r="A23045">
        <v>23044</v>
      </c>
      <c r="B23045">
        <v>10138</v>
      </c>
      <c r="C23045" t="s">
        <v>58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6</v>
      </c>
      <c r="J23045" t="s">
        <v>22</v>
      </c>
      <c r="K23045" t="s">
        <v>42</v>
      </c>
      <c r="L23045" t="s">
        <v>43</v>
      </c>
    </row>
    <row r="23046" spans="1:12" x14ac:dyDescent="0.2">
      <c r="A23046">
        <v>23045</v>
      </c>
      <c r="B23046">
        <v>10139</v>
      </c>
      <c r="C23046" t="s">
        <v>71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</v>
      </c>
      <c r="J23046" t="s">
        <v>7</v>
      </c>
      <c r="K23046" t="s">
        <v>72</v>
      </c>
      <c r="L23046" t="s">
        <v>73</v>
      </c>
    </row>
    <row r="23047" spans="1:12" x14ac:dyDescent="0.2">
      <c r="A23047">
        <v>23046</v>
      </c>
      <c r="B23047">
        <v>10139</v>
      </c>
      <c r="C23047" t="s">
        <v>92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18</v>
      </c>
      <c r="J23047" t="s">
        <v>22</v>
      </c>
      <c r="K23047" t="s">
        <v>56</v>
      </c>
      <c r="L23047" t="s">
        <v>57</v>
      </c>
    </row>
    <row r="23048" spans="1:12" x14ac:dyDescent="0.2">
      <c r="A23048">
        <v>23047</v>
      </c>
      <c r="B23048">
        <v>10139</v>
      </c>
      <c r="C23048" t="s">
        <v>146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6</v>
      </c>
      <c r="J23048" t="s">
        <v>22</v>
      </c>
      <c r="K23048" t="s">
        <v>126</v>
      </c>
      <c r="L23048" t="s">
        <v>127</v>
      </c>
    </row>
    <row r="23049" spans="1:12" x14ac:dyDescent="0.2">
      <c r="A23049">
        <v>23048</v>
      </c>
      <c r="B23049">
        <v>10139</v>
      </c>
      <c r="C23049" t="s">
        <v>10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6</v>
      </c>
      <c r="J23049" t="s">
        <v>11</v>
      </c>
      <c r="K23049" t="s">
        <v>12</v>
      </c>
      <c r="L23049" t="s">
        <v>13</v>
      </c>
    </row>
    <row r="23050" spans="1:12" x14ac:dyDescent="0.2">
      <c r="A23050">
        <v>23049</v>
      </c>
      <c r="B23050">
        <v>10140</v>
      </c>
      <c r="C23050" t="s">
        <v>44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18</v>
      </c>
      <c r="J23050" t="s">
        <v>11</v>
      </c>
      <c r="K23050" t="s">
        <v>45</v>
      </c>
      <c r="L23050" t="s">
        <v>46</v>
      </c>
    </row>
    <row r="23051" spans="1:12" x14ac:dyDescent="0.2">
      <c r="A23051">
        <v>23050</v>
      </c>
      <c r="B23051">
        <v>10140</v>
      </c>
      <c r="C23051" t="s">
        <v>68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</v>
      </c>
      <c r="J23051" t="s">
        <v>2</v>
      </c>
      <c r="K23051" t="s">
        <v>69</v>
      </c>
      <c r="L23051" t="s">
        <v>70</v>
      </c>
    </row>
    <row r="23052" spans="1:12" x14ac:dyDescent="0.2">
      <c r="A23052">
        <v>23051</v>
      </c>
      <c r="B23052">
        <v>10140</v>
      </c>
      <c r="C23052" t="s">
        <v>153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18</v>
      </c>
      <c r="J23052" t="s">
        <v>22</v>
      </c>
      <c r="K23052" t="s">
        <v>126</v>
      </c>
      <c r="L23052" t="s">
        <v>127</v>
      </c>
    </row>
    <row r="23053" spans="1:12" x14ac:dyDescent="0.2">
      <c r="A23053">
        <v>23052</v>
      </c>
      <c r="B23053">
        <v>10141</v>
      </c>
      <c r="C23053" t="s">
        <v>0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</v>
      </c>
      <c r="J23053" t="s">
        <v>2</v>
      </c>
      <c r="K23053" t="s">
        <v>3</v>
      </c>
      <c r="L23053" t="s">
        <v>4</v>
      </c>
    </row>
    <row r="23054" spans="1:12" x14ac:dyDescent="0.2">
      <c r="A23054">
        <v>23053</v>
      </c>
      <c r="B23054">
        <v>10141</v>
      </c>
      <c r="C23054" t="s">
        <v>77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18</v>
      </c>
      <c r="J23054" t="s">
        <v>7</v>
      </c>
      <c r="K23054" t="s">
        <v>78</v>
      </c>
      <c r="L23054" t="s">
        <v>79</v>
      </c>
    </row>
    <row r="23055" spans="1:12" x14ac:dyDescent="0.2">
      <c r="A23055">
        <v>23054</v>
      </c>
      <c r="B23055">
        <v>10142</v>
      </c>
      <c r="C23055" t="s">
        <v>48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6</v>
      </c>
      <c r="J23055" t="s">
        <v>2</v>
      </c>
      <c r="K23055" t="s">
        <v>32</v>
      </c>
      <c r="L23055" t="s">
        <v>33</v>
      </c>
    </row>
    <row r="23056" spans="1:12" x14ac:dyDescent="0.2">
      <c r="A23056">
        <v>23055</v>
      </c>
      <c r="B23056">
        <v>10142</v>
      </c>
      <c r="C23056" t="s">
        <v>10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6</v>
      </c>
      <c r="J23056" t="s">
        <v>11</v>
      </c>
      <c r="K23056" t="s">
        <v>12</v>
      </c>
      <c r="L23056" t="s">
        <v>13</v>
      </c>
    </row>
    <row r="23057" spans="1:12" x14ac:dyDescent="0.2">
      <c r="A23057">
        <v>23056</v>
      </c>
      <c r="B23057">
        <v>10143</v>
      </c>
      <c r="C23057" t="s">
        <v>41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18</v>
      </c>
      <c r="J23057" t="s">
        <v>22</v>
      </c>
      <c r="K23057" t="s">
        <v>42</v>
      </c>
      <c r="L23057" t="s">
        <v>43</v>
      </c>
    </row>
    <row r="23058" spans="1:12" x14ac:dyDescent="0.2">
      <c r="A23058">
        <v>23057</v>
      </c>
      <c r="B23058">
        <v>10143</v>
      </c>
      <c r="C23058" t="s">
        <v>148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6</v>
      </c>
      <c r="J23058" t="s">
        <v>7</v>
      </c>
      <c r="K23058" t="s">
        <v>119</v>
      </c>
      <c r="L23058" t="s">
        <v>120</v>
      </c>
    </row>
    <row r="23059" spans="1:12" x14ac:dyDescent="0.2">
      <c r="A23059">
        <v>23058</v>
      </c>
      <c r="B23059">
        <v>10144</v>
      </c>
      <c r="C23059" t="s">
        <v>17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18</v>
      </c>
      <c r="J23059" t="s">
        <v>2</v>
      </c>
      <c r="K23059" t="s">
        <v>19</v>
      </c>
      <c r="L23059" t="s">
        <v>20</v>
      </c>
    </row>
    <row r="23060" spans="1:12" x14ac:dyDescent="0.2">
      <c r="A23060">
        <v>23059</v>
      </c>
      <c r="B23060">
        <v>10145</v>
      </c>
      <c r="C23060" t="s">
        <v>102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</v>
      </c>
      <c r="J23060" t="s">
        <v>11</v>
      </c>
      <c r="K23060" t="s">
        <v>45</v>
      </c>
      <c r="L23060" t="s">
        <v>46</v>
      </c>
    </row>
    <row r="23061" spans="1:12" x14ac:dyDescent="0.2">
      <c r="A23061">
        <v>23060</v>
      </c>
      <c r="B23061">
        <v>10145</v>
      </c>
      <c r="C23061" t="s">
        <v>93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18</v>
      </c>
      <c r="J23061" t="s">
        <v>11</v>
      </c>
      <c r="K23061" t="s">
        <v>12</v>
      </c>
      <c r="L23061" t="s">
        <v>13</v>
      </c>
    </row>
    <row r="23062" spans="1:12" x14ac:dyDescent="0.2">
      <c r="A23062">
        <v>23061</v>
      </c>
      <c r="B23062">
        <v>10146</v>
      </c>
      <c r="C23062" t="s">
        <v>95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</v>
      </c>
      <c r="J23062" t="s">
        <v>22</v>
      </c>
      <c r="K23062" t="s">
        <v>96</v>
      </c>
      <c r="L23062" t="s">
        <v>97</v>
      </c>
    </row>
    <row r="23063" spans="1:12" x14ac:dyDescent="0.2">
      <c r="A23063">
        <v>23062</v>
      </c>
      <c r="B23063">
        <v>10146</v>
      </c>
      <c r="C23063" t="s">
        <v>142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</v>
      </c>
      <c r="J23063" t="s">
        <v>11</v>
      </c>
      <c r="K23063" t="s">
        <v>129</v>
      </c>
      <c r="L23063" t="s">
        <v>130</v>
      </c>
    </row>
    <row r="23064" spans="1:12" x14ac:dyDescent="0.2">
      <c r="A23064">
        <v>23063</v>
      </c>
      <c r="B23064">
        <v>10147</v>
      </c>
      <c r="C23064" t="s">
        <v>50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6</v>
      </c>
      <c r="J23064" t="s">
        <v>2</v>
      </c>
      <c r="K23064" t="s">
        <v>51</v>
      </c>
      <c r="L23064" t="s">
        <v>52</v>
      </c>
    </row>
    <row r="23065" spans="1:12" x14ac:dyDescent="0.2">
      <c r="A23065">
        <v>23064</v>
      </c>
      <c r="B23065">
        <v>10147</v>
      </c>
      <c r="C23065" t="s">
        <v>21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6</v>
      </c>
      <c r="J23065" t="s">
        <v>22</v>
      </c>
      <c r="K23065" t="s">
        <v>23</v>
      </c>
      <c r="L23065" t="s">
        <v>24</v>
      </c>
    </row>
    <row r="23066" spans="1:12" x14ac:dyDescent="0.2">
      <c r="A23066">
        <v>23065</v>
      </c>
      <c r="B23066">
        <v>10148</v>
      </c>
      <c r="C23066" t="s">
        <v>5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6</v>
      </c>
      <c r="J23066" t="s">
        <v>7</v>
      </c>
      <c r="K23066" t="s">
        <v>8</v>
      </c>
      <c r="L23066" t="s">
        <v>9</v>
      </c>
    </row>
    <row r="23067" spans="1:12" x14ac:dyDescent="0.2">
      <c r="A23067">
        <v>23066</v>
      </c>
      <c r="B23067">
        <v>10148</v>
      </c>
      <c r="C23067" t="s">
        <v>92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18</v>
      </c>
      <c r="J23067" t="s">
        <v>22</v>
      </c>
      <c r="K23067" t="s">
        <v>56</v>
      </c>
      <c r="L23067" t="s">
        <v>57</v>
      </c>
    </row>
    <row r="23068" spans="1:12" x14ac:dyDescent="0.2">
      <c r="A23068">
        <v>23067</v>
      </c>
      <c r="B23068">
        <v>10149</v>
      </c>
      <c r="C23068" t="s">
        <v>44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18</v>
      </c>
      <c r="J23068" t="s">
        <v>11</v>
      </c>
      <c r="K23068" t="s">
        <v>45</v>
      </c>
      <c r="L23068" t="s">
        <v>46</v>
      </c>
    </row>
    <row r="23069" spans="1:12" x14ac:dyDescent="0.2">
      <c r="A23069">
        <v>23068</v>
      </c>
      <c r="B23069">
        <v>10149</v>
      </c>
      <c r="C23069" t="s">
        <v>41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18</v>
      </c>
      <c r="J23069" t="s">
        <v>22</v>
      </c>
      <c r="K23069" t="s">
        <v>42</v>
      </c>
      <c r="L23069" t="s">
        <v>43</v>
      </c>
    </row>
    <row r="23070" spans="1:12" x14ac:dyDescent="0.2">
      <c r="A23070">
        <v>23069</v>
      </c>
      <c r="B23070">
        <v>10150</v>
      </c>
      <c r="C23070" t="s">
        <v>53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</v>
      </c>
      <c r="J23070" t="s">
        <v>2</v>
      </c>
      <c r="K23070" t="s">
        <v>29</v>
      </c>
      <c r="L23070" t="s">
        <v>30</v>
      </c>
    </row>
    <row r="23071" spans="1:12" x14ac:dyDescent="0.2">
      <c r="A23071">
        <v>23070</v>
      </c>
      <c r="B23071">
        <v>10150</v>
      </c>
      <c r="C23071" t="s">
        <v>94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18</v>
      </c>
      <c r="J23071" t="s">
        <v>11</v>
      </c>
      <c r="K23071" t="s">
        <v>35</v>
      </c>
      <c r="L23071" t="s">
        <v>36</v>
      </c>
    </row>
    <row r="23072" spans="1:12" x14ac:dyDescent="0.2">
      <c r="A23072">
        <v>23071</v>
      </c>
      <c r="B23072">
        <v>10151</v>
      </c>
      <c r="C23072" t="s">
        <v>153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18</v>
      </c>
      <c r="J23072" t="s">
        <v>22</v>
      </c>
      <c r="K23072" t="s">
        <v>126</v>
      </c>
      <c r="L23072" t="s">
        <v>127</v>
      </c>
    </row>
    <row r="23073" spans="1:12" x14ac:dyDescent="0.2">
      <c r="A23073">
        <v>23072</v>
      </c>
      <c r="B23073">
        <v>10152</v>
      </c>
      <c r="C23073" t="s">
        <v>139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18</v>
      </c>
      <c r="J23073" t="s">
        <v>7</v>
      </c>
      <c r="K23073" t="s">
        <v>72</v>
      </c>
      <c r="L23073" t="s">
        <v>73</v>
      </c>
    </row>
    <row r="23074" spans="1:12" x14ac:dyDescent="0.2">
      <c r="A23074">
        <v>23073</v>
      </c>
      <c r="B23074">
        <v>10153</v>
      </c>
      <c r="C23074" t="s">
        <v>105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18</v>
      </c>
      <c r="J23074" t="s">
        <v>2</v>
      </c>
      <c r="K23074" t="s">
        <v>32</v>
      </c>
      <c r="L23074" t="s">
        <v>33</v>
      </c>
    </row>
    <row r="23075" spans="1:12" x14ac:dyDescent="0.2">
      <c r="A23075">
        <v>23074</v>
      </c>
      <c r="B23075">
        <v>10154</v>
      </c>
      <c r="C23075" t="s">
        <v>71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</v>
      </c>
      <c r="J23075" t="s">
        <v>7</v>
      </c>
      <c r="K23075" t="s">
        <v>72</v>
      </c>
      <c r="L23075" t="s">
        <v>73</v>
      </c>
    </row>
    <row r="23076" spans="1:12" x14ac:dyDescent="0.2">
      <c r="A23076">
        <v>23075</v>
      </c>
      <c r="B23076">
        <v>10154</v>
      </c>
      <c r="C23076" t="s">
        <v>41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18</v>
      </c>
      <c r="J23076" t="s">
        <v>22</v>
      </c>
      <c r="K23076" t="s">
        <v>42</v>
      </c>
      <c r="L23076" t="s">
        <v>43</v>
      </c>
    </row>
    <row r="23077" spans="1:12" x14ac:dyDescent="0.2">
      <c r="A23077">
        <v>23076</v>
      </c>
      <c r="B23077">
        <v>10154</v>
      </c>
      <c r="C23077" t="s">
        <v>113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6</v>
      </c>
      <c r="J23077" t="s">
        <v>7</v>
      </c>
      <c r="K23077" t="s">
        <v>66</v>
      </c>
      <c r="L23077" t="s">
        <v>67</v>
      </c>
    </row>
    <row r="23078" spans="1:12" x14ac:dyDescent="0.2">
      <c r="A23078">
        <v>23077</v>
      </c>
      <c r="B23078">
        <v>10155</v>
      </c>
      <c r="C23078" t="s">
        <v>37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18</v>
      </c>
      <c r="J23078" t="s">
        <v>11</v>
      </c>
      <c r="K23078" t="s">
        <v>26</v>
      </c>
      <c r="L23078" t="s">
        <v>27</v>
      </c>
    </row>
    <row r="23079" spans="1:12" x14ac:dyDescent="0.2">
      <c r="A23079">
        <v>23078</v>
      </c>
      <c r="B23079">
        <v>10155</v>
      </c>
      <c r="C23079" t="s">
        <v>59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18</v>
      </c>
      <c r="J23079" t="s">
        <v>11</v>
      </c>
      <c r="K23079" t="s">
        <v>60</v>
      </c>
      <c r="L23079" t="s">
        <v>61</v>
      </c>
    </row>
    <row r="23080" spans="1:12" x14ac:dyDescent="0.2">
      <c r="A23080">
        <v>23079</v>
      </c>
      <c r="B23080">
        <v>10155</v>
      </c>
      <c r="C23080" t="s">
        <v>21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6</v>
      </c>
      <c r="J23080" t="s">
        <v>22</v>
      </c>
      <c r="K23080" t="s">
        <v>23</v>
      </c>
      <c r="L23080" t="s">
        <v>24</v>
      </c>
    </row>
    <row r="23081" spans="1:12" x14ac:dyDescent="0.2">
      <c r="A23081">
        <v>23080</v>
      </c>
      <c r="B23081">
        <v>10155</v>
      </c>
      <c r="C23081" t="s">
        <v>118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</v>
      </c>
      <c r="J23081" t="s">
        <v>7</v>
      </c>
      <c r="K23081" t="s">
        <v>119</v>
      </c>
      <c r="L23081" t="s">
        <v>120</v>
      </c>
    </row>
    <row r="23082" spans="1:12" x14ac:dyDescent="0.2">
      <c r="A23082">
        <v>23081</v>
      </c>
      <c r="B23082">
        <v>10156</v>
      </c>
      <c r="C23082" t="s">
        <v>37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18</v>
      </c>
      <c r="J23082" t="s">
        <v>11</v>
      </c>
      <c r="K23082" t="s">
        <v>26</v>
      </c>
      <c r="L23082" t="s">
        <v>27</v>
      </c>
    </row>
    <row r="23083" spans="1:12" x14ac:dyDescent="0.2">
      <c r="A23083">
        <v>23082</v>
      </c>
      <c r="B23083">
        <v>10156</v>
      </c>
      <c r="C23083" t="s">
        <v>137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</v>
      </c>
      <c r="J23083" t="s">
        <v>22</v>
      </c>
      <c r="K23083" t="s">
        <v>63</v>
      </c>
      <c r="L23083" t="s">
        <v>64</v>
      </c>
    </row>
    <row r="23084" spans="1:12" x14ac:dyDescent="0.2">
      <c r="A23084">
        <v>23083</v>
      </c>
      <c r="B23084">
        <v>10156</v>
      </c>
      <c r="C23084" t="s">
        <v>77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18</v>
      </c>
      <c r="J23084" t="s">
        <v>7</v>
      </c>
      <c r="K23084" t="s">
        <v>78</v>
      </c>
      <c r="L23084" t="s">
        <v>79</v>
      </c>
    </row>
    <row r="23085" spans="1:12" x14ac:dyDescent="0.2">
      <c r="A23085">
        <v>23084</v>
      </c>
      <c r="B23085">
        <v>10156</v>
      </c>
      <c r="C23085" t="s">
        <v>108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</v>
      </c>
      <c r="J23085" t="s">
        <v>7</v>
      </c>
      <c r="K23085" t="s">
        <v>78</v>
      </c>
      <c r="L23085" t="s">
        <v>79</v>
      </c>
    </row>
    <row r="23086" spans="1:12" x14ac:dyDescent="0.2">
      <c r="A23086">
        <v>23085</v>
      </c>
      <c r="B23086">
        <v>10157</v>
      </c>
      <c r="C23086" t="s">
        <v>25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6</v>
      </c>
      <c r="J23086" t="s">
        <v>11</v>
      </c>
      <c r="K23086" t="s">
        <v>26</v>
      </c>
      <c r="L23086" t="s">
        <v>27</v>
      </c>
    </row>
    <row r="23087" spans="1:12" x14ac:dyDescent="0.2">
      <c r="A23087">
        <v>23086</v>
      </c>
      <c r="B23087">
        <v>10157</v>
      </c>
      <c r="C23087" t="s">
        <v>59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18</v>
      </c>
      <c r="J23087" t="s">
        <v>11</v>
      </c>
      <c r="K23087" t="s">
        <v>60</v>
      </c>
      <c r="L23087" t="s">
        <v>61</v>
      </c>
    </row>
    <row r="23088" spans="1:12" x14ac:dyDescent="0.2">
      <c r="A23088">
        <v>23087</v>
      </c>
      <c r="B23088">
        <v>10157</v>
      </c>
      <c r="C23088" t="s">
        <v>80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6</v>
      </c>
      <c r="J23088" t="s">
        <v>22</v>
      </c>
      <c r="K23088" t="s">
        <v>56</v>
      </c>
      <c r="L23088" t="s">
        <v>57</v>
      </c>
    </row>
    <row r="23089" spans="1:12" x14ac:dyDescent="0.2">
      <c r="A23089">
        <v>23088</v>
      </c>
      <c r="B23089">
        <v>10157</v>
      </c>
      <c r="C23089" t="s">
        <v>108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</v>
      </c>
      <c r="J23089" t="s">
        <v>7</v>
      </c>
      <c r="K23089" t="s">
        <v>78</v>
      </c>
      <c r="L23089" t="s">
        <v>79</v>
      </c>
    </row>
    <row r="23090" spans="1:12" x14ac:dyDescent="0.2">
      <c r="A23090">
        <v>23089</v>
      </c>
      <c r="B23090">
        <v>10158</v>
      </c>
      <c r="C23090" t="s">
        <v>122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18</v>
      </c>
      <c r="J23090" t="s">
        <v>2</v>
      </c>
      <c r="K23090" t="s">
        <v>51</v>
      </c>
      <c r="L23090" t="s">
        <v>52</v>
      </c>
    </row>
    <row r="23091" spans="1:12" x14ac:dyDescent="0.2">
      <c r="A23091">
        <v>23090</v>
      </c>
      <c r="B23091">
        <v>10159</v>
      </c>
      <c r="C23091" t="s">
        <v>44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18</v>
      </c>
      <c r="J23091" t="s">
        <v>11</v>
      </c>
      <c r="K23091" t="s">
        <v>45</v>
      </c>
      <c r="L23091" t="s">
        <v>46</v>
      </c>
    </row>
    <row r="23092" spans="1:12" x14ac:dyDescent="0.2">
      <c r="A23092">
        <v>23091</v>
      </c>
      <c r="B23092">
        <v>10159</v>
      </c>
      <c r="C23092" t="s">
        <v>5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6</v>
      </c>
      <c r="J23092" t="s">
        <v>7</v>
      </c>
      <c r="K23092" t="s">
        <v>8</v>
      </c>
      <c r="L23092" t="s">
        <v>9</v>
      </c>
    </row>
    <row r="23093" spans="1:12" x14ac:dyDescent="0.2">
      <c r="A23093">
        <v>23092</v>
      </c>
      <c r="B23093">
        <v>10160</v>
      </c>
      <c r="C23093" t="s">
        <v>14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6</v>
      </c>
      <c r="J23093" t="s">
        <v>7</v>
      </c>
      <c r="K23093" t="s">
        <v>15</v>
      </c>
      <c r="L23093" t="s">
        <v>16</v>
      </c>
    </row>
    <row r="23094" spans="1:12" x14ac:dyDescent="0.2">
      <c r="A23094">
        <v>23093</v>
      </c>
      <c r="B23094">
        <v>10161</v>
      </c>
      <c r="C23094" t="s">
        <v>58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6</v>
      </c>
      <c r="J23094" t="s">
        <v>22</v>
      </c>
      <c r="K23094" t="s">
        <v>42</v>
      </c>
      <c r="L23094" t="s">
        <v>43</v>
      </c>
    </row>
    <row r="23095" spans="1:12" x14ac:dyDescent="0.2">
      <c r="A23095">
        <v>23094</v>
      </c>
      <c r="B23095">
        <v>10161</v>
      </c>
      <c r="C23095" t="s">
        <v>62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6</v>
      </c>
      <c r="J23095" t="s">
        <v>22</v>
      </c>
      <c r="K23095" t="s">
        <v>63</v>
      </c>
      <c r="L23095" t="s">
        <v>64</v>
      </c>
    </row>
    <row r="23096" spans="1:12" x14ac:dyDescent="0.2">
      <c r="A23096">
        <v>23095</v>
      </c>
      <c r="B23096">
        <v>10162</v>
      </c>
      <c r="C23096" t="s">
        <v>81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18</v>
      </c>
      <c r="J23096" t="s">
        <v>7</v>
      </c>
      <c r="K23096" t="s">
        <v>15</v>
      </c>
      <c r="L23096" t="s">
        <v>16</v>
      </c>
    </row>
    <row r="23097" spans="1:12" x14ac:dyDescent="0.2">
      <c r="A23097">
        <v>23096</v>
      </c>
      <c r="B23097">
        <v>10163</v>
      </c>
      <c r="C23097" t="s">
        <v>102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</v>
      </c>
      <c r="J23097" t="s">
        <v>11</v>
      </c>
      <c r="K23097" t="s">
        <v>45</v>
      </c>
      <c r="L23097" t="s">
        <v>46</v>
      </c>
    </row>
    <row r="23098" spans="1:12" x14ac:dyDescent="0.2">
      <c r="A23098">
        <v>23097</v>
      </c>
      <c r="B23098">
        <v>10164</v>
      </c>
      <c r="C23098" t="s">
        <v>54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6</v>
      </c>
      <c r="J23098" t="s">
        <v>2</v>
      </c>
      <c r="K23098" t="s">
        <v>29</v>
      </c>
      <c r="L23098" t="s">
        <v>30</v>
      </c>
    </row>
    <row r="23099" spans="1:12" x14ac:dyDescent="0.2">
      <c r="A23099">
        <v>23098</v>
      </c>
      <c r="B23099">
        <v>10165</v>
      </c>
      <c r="C23099" t="s">
        <v>31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</v>
      </c>
      <c r="J23099" t="s">
        <v>2</v>
      </c>
      <c r="K23099" t="s">
        <v>32</v>
      </c>
      <c r="L23099" t="s">
        <v>33</v>
      </c>
    </row>
    <row r="23100" spans="1:12" x14ac:dyDescent="0.2">
      <c r="A23100">
        <v>23099</v>
      </c>
      <c r="B23100">
        <v>10165</v>
      </c>
      <c r="C23100" t="s">
        <v>133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</v>
      </c>
      <c r="J23100" t="s">
        <v>11</v>
      </c>
      <c r="K23100" t="s">
        <v>35</v>
      </c>
      <c r="L23100" t="s">
        <v>36</v>
      </c>
    </row>
    <row r="23101" spans="1:12" x14ac:dyDescent="0.2">
      <c r="A23101">
        <v>23100</v>
      </c>
      <c r="B23101">
        <v>10166</v>
      </c>
      <c r="C23101" t="s">
        <v>150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6</v>
      </c>
      <c r="J23101" t="s">
        <v>22</v>
      </c>
      <c r="K23101" t="s">
        <v>83</v>
      </c>
      <c r="L23101" t="s">
        <v>84</v>
      </c>
    </row>
    <row r="23102" spans="1:12" x14ac:dyDescent="0.2">
      <c r="A23102">
        <v>23101</v>
      </c>
      <c r="B23102">
        <v>10166</v>
      </c>
      <c r="C23102" t="s">
        <v>41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18</v>
      </c>
      <c r="J23102" t="s">
        <v>22</v>
      </c>
      <c r="K23102" t="s">
        <v>42</v>
      </c>
      <c r="L23102" t="s">
        <v>43</v>
      </c>
    </row>
    <row r="23103" spans="1:12" x14ac:dyDescent="0.2">
      <c r="A23103">
        <v>23102</v>
      </c>
      <c r="B23103">
        <v>10167</v>
      </c>
      <c r="C23103" t="s">
        <v>149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18</v>
      </c>
      <c r="J23103" t="s">
        <v>11</v>
      </c>
      <c r="K23103" t="s">
        <v>129</v>
      </c>
      <c r="L23103" t="s">
        <v>130</v>
      </c>
    </row>
    <row r="23104" spans="1:12" x14ac:dyDescent="0.2">
      <c r="A23104">
        <v>23103</v>
      </c>
      <c r="B23104">
        <v>10167</v>
      </c>
      <c r="C23104" t="s">
        <v>140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</v>
      </c>
      <c r="J23104" t="s">
        <v>2</v>
      </c>
      <c r="K23104" t="s">
        <v>51</v>
      </c>
      <c r="L23104" t="s">
        <v>52</v>
      </c>
    </row>
    <row r="23105" spans="1:12" x14ac:dyDescent="0.2">
      <c r="A23105">
        <v>23104</v>
      </c>
      <c r="B23105">
        <v>10167</v>
      </c>
      <c r="C23105" t="s">
        <v>115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6</v>
      </c>
      <c r="J23105" t="s">
        <v>22</v>
      </c>
      <c r="K23105" t="s">
        <v>116</v>
      </c>
      <c r="L23105" t="s">
        <v>117</v>
      </c>
    </row>
    <row r="23106" spans="1:12" x14ac:dyDescent="0.2">
      <c r="A23106">
        <v>23105</v>
      </c>
      <c r="B23106">
        <v>10167</v>
      </c>
      <c r="C23106" t="s">
        <v>10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6</v>
      </c>
      <c r="J23106" t="s">
        <v>11</v>
      </c>
      <c r="K23106" t="s">
        <v>12</v>
      </c>
      <c r="L23106" t="s">
        <v>13</v>
      </c>
    </row>
    <row r="23107" spans="1:12" x14ac:dyDescent="0.2">
      <c r="A23107">
        <v>23106</v>
      </c>
      <c r="B23107">
        <v>10168</v>
      </c>
      <c r="C23107" t="s">
        <v>0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</v>
      </c>
      <c r="J23107" t="s">
        <v>2</v>
      </c>
      <c r="K23107" t="s">
        <v>3</v>
      </c>
      <c r="L23107" t="s">
        <v>4</v>
      </c>
    </row>
    <row r="23108" spans="1:12" x14ac:dyDescent="0.2">
      <c r="A23108">
        <v>23107</v>
      </c>
      <c r="B23108">
        <v>10168</v>
      </c>
      <c r="C23108" t="s">
        <v>47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6</v>
      </c>
      <c r="J23108" t="s">
        <v>11</v>
      </c>
      <c r="K23108" t="s">
        <v>45</v>
      </c>
      <c r="L23108" t="s">
        <v>46</v>
      </c>
    </row>
    <row r="23109" spans="1:12" x14ac:dyDescent="0.2">
      <c r="A23109">
        <v>23108</v>
      </c>
      <c r="B23109">
        <v>10168</v>
      </c>
      <c r="C23109" t="s">
        <v>55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</v>
      </c>
      <c r="J23109" t="s">
        <v>22</v>
      </c>
      <c r="K23109" t="s">
        <v>56</v>
      </c>
      <c r="L23109" t="s">
        <v>57</v>
      </c>
    </row>
    <row r="23110" spans="1:12" x14ac:dyDescent="0.2">
      <c r="A23110">
        <v>23109</v>
      </c>
      <c r="B23110">
        <v>10169</v>
      </c>
      <c r="C23110" t="s">
        <v>128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6</v>
      </c>
      <c r="J23110" t="s">
        <v>11</v>
      </c>
      <c r="K23110" t="s">
        <v>129</v>
      </c>
      <c r="L23110" t="s">
        <v>130</v>
      </c>
    </row>
    <row r="23111" spans="1:12" x14ac:dyDescent="0.2">
      <c r="A23111">
        <v>23110</v>
      </c>
      <c r="B23111">
        <v>10169</v>
      </c>
      <c r="C23111" t="s">
        <v>147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18</v>
      </c>
      <c r="J23111" t="s">
        <v>2</v>
      </c>
      <c r="K23111" t="s">
        <v>87</v>
      </c>
      <c r="L23111" t="s">
        <v>88</v>
      </c>
    </row>
    <row r="23112" spans="1:12" x14ac:dyDescent="0.2">
      <c r="A23112">
        <v>23111</v>
      </c>
      <c r="B23112">
        <v>10170</v>
      </c>
      <c r="C23112" t="s">
        <v>0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</v>
      </c>
      <c r="J23112" t="s">
        <v>2</v>
      </c>
      <c r="K23112" t="s">
        <v>3</v>
      </c>
      <c r="L23112" t="s">
        <v>4</v>
      </c>
    </row>
    <row r="23113" spans="1:12" x14ac:dyDescent="0.2">
      <c r="A23113">
        <v>23112</v>
      </c>
      <c r="B23113">
        <v>10170</v>
      </c>
      <c r="C23113" t="s">
        <v>17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18</v>
      </c>
      <c r="J23113" t="s">
        <v>2</v>
      </c>
      <c r="K23113" t="s">
        <v>19</v>
      </c>
      <c r="L23113" t="s">
        <v>20</v>
      </c>
    </row>
    <row r="23114" spans="1:12" x14ac:dyDescent="0.2">
      <c r="A23114">
        <v>23113</v>
      </c>
      <c r="B23114">
        <v>10170</v>
      </c>
      <c r="C23114" t="s">
        <v>5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6</v>
      </c>
      <c r="J23114" t="s">
        <v>7</v>
      </c>
      <c r="K23114" t="s">
        <v>8</v>
      </c>
      <c r="L23114" t="s">
        <v>9</v>
      </c>
    </row>
    <row r="23115" spans="1:12" x14ac:dyDescent="0.2">
      <c r="A23115">
        <v>23114</v>
      </c>
      <c r="B23115">
        <v>10170</v>
      </c>
      <c r="C23115" t="s">
        <v>122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18</v>
      </c>
      <c r="J23115" t="s">
        <v>2</v>
      </c>
      <c r="K23115" t="s">
        <v>51</v>
      </c>
      <c r="L23115" t="s">
        <v>52</v>
      </c>
    </row>
    <row r="23116" spans="1:12" x14ac:dyDescent="0.2">
      <c r="A23116">
        <v>23115</v>
      </c>
      <c r="B23116">
        <v>10171</v>
      </c>
      <c r="C23116" t="s">
        <v>50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6</v>
      </c>
      <c r="J23116" t="s">
        <v>2</v>
      </c>
      <c r="K23116" t="s">
        <v>51</v>
      </c>
      <c r="L23116" t="s">
        <v>52</v>
      </c>
    </row>
    <row r="23117" spans="1:12" x14ac:dyDescent="0.2">
      <c r="A23117">
        <v>23116</v>
      </c>
      <c r="B23117">
        <v>10172</v>
      </c>
      <c r="C23117" t="s">
        <v>128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6</v>
      </c>
      <c r="J23117" t="s">
        <v>11</v>
      </c>
      <c r="K23117" t="s">
        <v>129</v>
      </c>
      <c r="L23117" t="s">
        <v>130</v>
      </c>
    </row>
    <row r="23118" spans="1:12" x14ac:dyDescent="0.2">
      <c r="A23118">
        <v>23117</v>
      </c>
      <c r="B23118">
        <v>10172</v>
      </c>
      <c r="C23118" t="s">
        <v>152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18</v>
      </c>
      <c r="J23118" t="s">
        <v>7</v>
      </c>
      <c r="K23118" t="s">
        <v>135</v>
      </c>
      <c r="L23118" t="s">
        <v>136</v>
      </c>
    </row>
    <row r="23119" spans="1:12" x14ac:dyDescent="0.2">
      <c r="A23119">
        <v>23118</v>
      </c>
      <c r="B23119">
        <v>10172</v>
      </c>
      <c r="C23119" t="s">
        <v>113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6</v>
      </c>
      <c r="J23119" t="s">
        <v>7</v>
      </c>
      <c r="K23119" t="s">
        <v>66</v>
      </c>
      <c r="L23119" t="s">
        <v>67</v>
      </c>
    </row>
    <row r="23120" spans="1:12" x14ac:dyDescent="0.2">
      <c r="A23120">
        <v>23119</v>
      </c>
      <c r="B23120">
        <v>10173</v>
      </c>
      <c r="C23120" t="s">
        <v>128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6</v>
      </c>
      <c r="J23120" t="s">
        <v>11</v>
      </c>
      <c r="K23120" t="s">
        <v>129</v>
      </c>
      <c r="L23120" t="s">
        <v>130</v>
      </c>
    </row>
    <row r="23121" spans="1:12" x14ac:dyDescent="0.2">
      <c r="A23121">
        <v>23120</v>
      </c>
      <c r="B23121">
        <v>10173</v>
      </c>
      <c r="C23121" t="s">
        <v>48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6</v>
      </c>
      <c r="J23121" t="s">
        <v>2</v>
      </c>
      <c r="K23121" t="s">
        <v>32</v>
      </c>
      <c r="L23121" t="s">
        <v>33</v>
      </c>
    </row>
    <row r="23122" spans="1:12" x14ac:dyDescent="0.2">
      <c r="A23122">
        <v>23121</v>
      </c>
      <c r="B23122">
        <v>10174</v>
      </c>
      <c r="C23122" t="s">
        <v>14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6</v>
      </c>
      <c r="J23122" t="s">
        <v>7</v>
      </c>
      <c r="K23122" t="s">
        <v>15</v>
      </c>
      <c r="L23122" t="s">
        <v>16</v>
      </c>
    </row>
    <row r="23123" spans="1:12" x14ac:dyDescent="0.2">
      <c r="A23123">
        <v>23122</v>
      </c>
      <c r="B23123">
        <v>10174</v>
      </c>
      <c r="C23123" t="s">
        <v>89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18</v>
      </c>
      <c r="J23123" t="s">
        <v>22</v>
      </c>
      <c r="K23123" t="s">
        <v>90</v>
      </c>
      <c r="L23123" t="s">
        <v>91</v>
      </c>
    </row>
    <row r="23124" spans="1:12" x14ac:dyDescent="0.2">
      <c r="A23124">
        <v>23123</v>
      </c>
      <c r="B23124">
        <v>10175</v>
      </c>
      <c r="C23124" t="s">
        <v>160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</v>
      </c>
      <c r="J23124" t="s">
        <v>11</v>
      </c>
      <c r="K23124" t="s">
        <v>60</v>
      </c>
      <c r="L23124" t="s">
        <v>61</v>
      </c>
    </row>
    <row r="23125" spans="1:12" x14ac:dyDescent="0.2">
      <c r="A23125">
        <v>23124</v>
      </c>
      <c r="B23125">
        <v>10175</v>
      </c>
      <c r="C23125" t="s">
        <v>50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6</v>
      </c>
      <c r="J23125" t="s">
        <v>2</v>
      </c>
      <c r="K23125" t="s">
        <v>51</v>
      </c>
      <c r="L23125" t="s">
        <v>52</v>
      </c>
    </row>
    <row r="23126" spans="1:12" x14ac:dyDescent="0.2">
      <c r="A23126">
        <v>23125</v>
      </c>
      <c r="B23126">
        <v>10175</v>
      </c>
      <c r="C23126" t="s">
        <v>55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</v>
      </c>
      <c r="J23126" t="s">
        <v>22</v>
      </c>
      <c r="K23126" t="s">
        <v>56</v>
      </c>
      <c r="L23126" t="s">
        <v>57</v>
      </c>
    </row>
    <row r="23127" spans="1:12" x14ac:dyDescent="0.2">
      <c r="A23127">
        <v>23126</v>
      </c>
      <c r="B23127">
        <v>10175</v>
      </c>
      <c r="C23127" t="s">
        <v>65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18</v>
      </c>
      <c r="J23127" t="s">
        <v>7</v>
      </c>
      <c r="K23127" t="s">
        <v>66</v>
      </c>
      <c r="L23127" t="s">
        <v>67</v>
      </c>
    </row>
    <row r="23128" spans="1:12" x14ac:dyDescent="0.2">
      <c r="A23128">
        <v>23127</v>
      </c>
      <c r="B23128">
        <v>10176</v>
      </c>
      <c r="C23128" t="s">
        <v>159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</v>
      </c>
      <c r="J23128" t="s">
        <v>22</v>
      </c>
      <c r="K23128" t="s">
        <v>83</v>
      </c>
      <c r="L23128" t="s">
        <v>84</v>
      </c>
    </row>
    <row r="23129" spans="1:12" x14ac:dyDescent="0.2">
      <c r="A23129">
        <v>23128</v>
      </c>
      <c r="B23129">
        <v>10176</v>
      </c>
      <c r="C23129" t="s">
        <v>17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18</v>
      </c>
      <c r="J23129" t="s">
        <v>2</v>
      </c>
      <c r="K23129" t="s">
        <v>19</v>
      </c>
      <c r="L23129" t="s">
        <v>20</v>
      </c>
    </row>
    <row r="23130" spans="1:12" x14ac:dyDescent="0.2">
      <c r="A23130">
        <v>23129</v>
      </c>
      <c r="B23130">
        <v>10176</v>
      </c>
      <c r="C23130" t="s">
        <v>137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</v>
      </c>
      <c r="J23130" t="s">
        <v>22</v>
      </c>
      <c r="K23130" t="s">
        <v>63</v>
      </c>
      <c r="L23130" t="s">
        <v>64</v>
      </c>
    </row>
    <row r="23131" spans="1:12" x14ac:dyDescent="0.2">
      <c r="A23131">
        <v>23130</v>
      </c>
      <c r="B23131">
        <v>10176</v>
      </c>
      <c r="C23131" t="s">
        <v>118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</v>
      </c>
      <c r="J23131" t="s">
        <v>7</v>
      </c>
      <c r="K23131" t="s">
        <v>119</v>
      </c>
      <c r="L23131" t="s">
        <v>120</v>
      </c>
    </row>
    <row r="23132" spans="1:12" x14ac:dyDescent="0.2">
      <c r="A23132">
        <v>23131</v>
      </c>
      <c r="B23132">
        <v>10177</v>
      </c>
      <c r="C23132" t="s">
        <v>107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</v>
      </c>
      <c r="J23132" t="s">
        <v>2</v>
      </c>
      <c r="K23132" t="s">
        <v>75</v>
      </c>
      <c r="L23132" t="s">
        <v>76</v>
      </c>
    </row>
    <row r="23133" spans="1:12" x14ac:dyDescent="0.2">
      <c r="A23133">
        <v>23132</v>
      </c>
      <c r="B23133">
        <v>10178</v>
      </c>
      <c r="C23133" t="s">
        <v>49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</v>
      </c>
      <c r="J23133" t="s">
        <v>2</v>
      </c>
      <c r="K23133" t="s">
        <v>19</v>
      </c>
      <c r="L23133" t="s">
        <v>20</v>
      </c>
    </row>
    <row r="23134" spans="1:12" x14ac:dyDescent="0.2">
      <c r="A23134">
        <v>23133</v>
      </c>
      <c r="B23134">
        <v>10178</v>
      </c>
      <c r="C23134" t="s">
        <v>31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</v>
      </c>
      <c r="J23134" t="s">
        <v>2</v>
      </c>
      <c r="K23134" t="s">
        <v>32</v>
      </c>
      <c r="L23134" t="s">
        <v>33</v>
      </c>
    </row>
    <row r="23135" spans="1:12" x14ac:dyDescent="0.2">
      <c r="A23135">
        <v>23134</v>
      </c>
      <c r="B23135">
        <v>10179</v>
      </c>
      <c r="C23135" t="s">
        <v>14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6</v>
      </c>
      <c r="J23135" t="s">
        <v>7</v>
      </c>
      <c r="K23135" t="s">
        <v>15</v>
      </c>
      <c r="L23135" t="s">
        <v>16</v>
      </c>
    </row>
    <row r="23136" spans="1:12" x14ac:dyDescent="0.2">
      <c r="A23136">
        <v>23135</v>
      </c>
      <c r="B23136">
        <v>10179</v>
      </c>
      <c r="C23136" t="s">
        <v>161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6</v>
      </c>
      <c r="J23136" t="s">
        <v>7</v>
      </c>
      <c r="K23136" t="s">
        <v>72</v>
      </c>
      <c r="L23136" t="s">
        <v>73</v>
      </c>
    </row>
    <row r="23137" spans="1:12" x14ac:dyDescent="0.2">
      <c r="A23137">
        <v>23136</v>
      </c>
      <c r="B23137">
        <v>10179</v>
      </c>
      <c r="C23137" t="s">
        <v>31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</v>
      </c>
      <c r="J23137" t="s">
        <v>2</v>
      </c>
      <c r="K23137" t="s">
        <v>32</v>
      </c>
      <c r="L23137" t="s">
        <v>33</v>
      </c>
    </row>
    <row r="23138" spans="1:12" x14ac:dyDescent="0.2">
      <c r="A23138">
        <v>23137</v>
      </c>
      <c r="B23138">
        <v>10179</v>
      </c>
      <c r="C23138" t="s">
        <v>152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18</v>
      </c>
      <c r="J23138" t="s">
        <v>7</v>
      </c>
      <c r="K23138" t="s">
        <v>135</v>
      </c>
      <c r="L23138" t="s">
        <v>136</v>
      </c>
    </row>
    <row r="23139" spans="1:12" x14ac:dyDescent="0.2">
      <c r="A23139">
        <v>23138</v>
      </c>
      <c r="B23139">
        <v>10179</v>
      </c>
      <c r="C23139" t="s">
        <v>104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18</v>
      </c>
      <c r="J23139" t="s">
        <v>7</v>
      </c>
      <c r="K23139" t="s">
        <v>39</v>
      </c>
      <c r="L23139" t="s">
        <v>40</v>
      </c>
    </row>
    <row r="23140" spans="1:12" x14ac:dyDescent="0.2">
      <c r="A23140">
        <v>23139</v>
      </c>
      <c r="B23140">
        <v>10179</v>
      </c>
      <c r="C23140" t="s">
        <v>54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6</v>
      </c>
      <c r="J23140" t="s">
        <v>2</v>
      </c>
      <c r="K23140" t="s">
        <v>29</v>
      </c>
      <c r="L23140" t="s">
        <v>30</v>
      </c>
    </row>
    <row r="23141" spans="1:12" x14ac:dyDescent="0.2">
      <c r="A23141">
        <v>23140</v>
      </c>
      <c r="B23141">
        <v>10179</v>
      </c>
      <c r="C23141" t="s">
        <v>62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6</v>
      </c>
      <c r="J23141" t="s">
        <v>22</v>
      </c>
      <c r="K23141" t="s">
        <v>63</v>
      </c>
      <c r="L23141" t="s">
        <v>64</v>
      </c>
    </row>
    <row r="23142" spans="1:12" x14ac:dyDescent="0.2">
      <c r="A23142">
        <v>23141</v>
      </c>
      <c r="B23142">
        <v>10179</v>
      </c>
      <c r="C23142" t="s">
        <v>114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</v>
      </c>
      <c r="J23142" t="s">
        <v>22</v>
      </c>
      <c r="K23142" t="s">
        <v>90</v>
      </c>
      <c r="L23142" t="s">
        <v>91</v>
      </c>
    </row>
    <row r="23143" spans="1:12" x14ac:dyDescent="0.2">
      <c r="A23143">
        <v>23142</v>
      </c>
      <c r="B23143">
        <v>10179</v>
      </c>
      <c r="C23143" t="s">
        <v>80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6</v>
      </c>
      <c r="J23143" t="s">
        <v>22</v>
      </c>
      <c r="K23143" t="s">
        <v>56</v>
      </c>
      <c r="L23143" t="s">
        <v>57</v>
      </c>
    </row>
    <row r="23144" spans="1:12" x14ac:dyDescent="0.2">
      <c r="A23144">
        <v>23143</v>
      </c>
      <c r="B23144">
        <v>10179</v>
      </c>
      <c r="C23144" t="s">
        <v>115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6</v>
      </c>
      <c r="J23144" t="s">
        <v>22</v>
      </c>
      <c r="K23144" t="s">
        <v>116</v>
      </c>
      <c r="L23144" t="s">
        <v>117</v>
      </c>
    </row>
    <row r="23145" spans="1:12" x14ac:dyDescent="0.2">
      <c r="A23145">
        <v>23144</v>
      </c>
      <c r="B23145">
        <v>10179</v>
      </c>
      <c r="C23145" t="s">
        <v>108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</v>
      </c>
      <c r="J23145" t="s">
        <v>7</v>
      </c>
      <c r="K23145" t="s">
        <v>78</v>
      </c>
      <c r="L23145" t="s">
        <v>79</v>
      </c>
    </row>
    <row r="23146" spans="1:12" x14ac:dyDescent="0.2">
      <c r="A23146">
        <v>23145</v>
      </c>
      <c r="B23146">
        <v>10179</v>
      </c>
      <c r="C23146" t="s">
        <v>103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</v>
      </c>
      <c r="J23146" t="s">
        <v>11</v>
      </c>
      <c r="K23146" t="s">
        <v>12</v>
      </c>
      <c r="L23146" t="s">
        <v>13</v>
      </c>
    </row>
    <row r="23147" spans="1:12" x14ac:dyDescent="0.2">
      <c r="A23147">
        <v>23146</v>
      </c>
      <c r="B23147">
        <v>10180</v>
      </c>
      <c r="C23147" t="s">
        <v>5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6</v>
      </c>
      <c r="J23147" t="s">
        <v>7</v>
      </c>
      <c r="K23147" t="s">
        <v>8</v>
      </c>
      <c r="L23147" t="s">
        <v>9</v>
      </c>
    </row>
    <row r="23148" spans="1:12" x14ac:dyDescent="0.2">
      <c r="A23148">
        <v>23147</v>
      </c>
      <c r="B23148">
        <v>10181</v>
      </c>
      <c r="C23148" t="s">
        <v>94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18</v>
      </c>
      <c r="J23148" t="s">
        <v>11</v>
      </c>
      <c r="K23148" t="s">
        <v>35</v>
      </c>
      <c r="L23148" t="s">
        <v>36</v>
      </c>
    </row>
    <row r="23149" spans="1:12" x14ac:dyDescent="0.2">
      <c r="A23149">
        <v>23148</v>
      </c>
      <c r="B23149">
        <v>10182</v>
      </c>
      <c r="C23149" t="s">
        <v>0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</v>
      </c>
      <c r="J23149" t="s">
        <v>2</v>
      </c>
      <c r="K23149" t="s">
        <v>3</v>
      </c>
      <c r="L23149" t="s">
        <v>4</v>
      </c>
    </row>
    <row r="23150" spans="1:12" x14ac:dyDescent="0.2">
      <c r="A23150">
        <v>23149</v>
      </c>
      <c r="B23150">
        <v>10182</v>
      </c>
      <c r="C23150" t="s">
        <v>50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6</v>
      </c>
      <c r="J23150" t="s">
        <v>2</v>
      </c>
      <c r="K23150" t="s">
        <v>51</v>
      </c>
      <c r="L23150" t="s">
        <v>52</v>
      </c>
    </row>
    <row r="23151" spans="1:12" x14ac:dyDescent="0.2">
      <c r="A23151">
        <v>23150</v>
      </c>
      <c r="B23151">
        <v>10183</v>
      </c>
      <c r="C23151" t="s">
        <v>5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6</v>
      </c>
      <c r="J23151" t="s">
        <v>7</v>
      </c>
      <c r="K23151" t="s">
        <v>8</v>
      </c>
      <c r="L23151" t="s">
        <v>9</v>
      </c>
    </row>
    <row r="23152" spans="1:12" x14ac:dyDescent="0.2">
      <c r="A23152">
        <v>23151</v>
      </c>
      <c r="B23152">
        <v>10183</v>
      </c>
      <c r="C23152" t="s">
        <v>81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18</v>
      </c>
      <c r="J23152" t="s">
        <v>7</v>
      </c>
      <c r="K23152" t="s">
        <v>15</v>
      </c>
      <c r="L23152" t="s">
        <v>16</v>
      </c>
    </row>
    <row r="23153" spans="1:12" x14ac:dyDescent="0.2">
      <c r="A23153">
        <v>23152</v>
      </c>
      <c r="B23153">
        <v>10184</v>
      </c>
      <c r="C23153" t="s">
        <v>161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6</v>
      </c>
      <c r="J23153" t="s">
        <v>7</v>
      </c>
      <c r="K23153" t="s">
        <v>72</v>
      </c>
      <c r="L23153" t="s">
        <v>73</v>
      </c>
    </row>
    <row r="23154" spans="1:12" x14ac:dyDescent="0.2">
      <c r="A23154">
        <v>23153</v>
      </c>
      <c r="B23154">
        <v>10185</v>
      </c>
      <c r="C23154" t="s">
        <v>5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6</v>
      </c>
      <c r="J23154" t="s">
        <v>7</v>
      </c>
      <c r="K23154" t="s">
        <v>8</v>
      </c>
      <c r="L23154" t="s">
        <v>9</v>
      </c>
    </row>
    <row r="23155" spans="1:12" x14ac:dyDescent="0.2">
      <c r="A23155">
        <v>23154</v>
      </c>
      <c r="B23155">
        <v>10186</v>
      </c>
      <c r="C23155" t="s">
        <v>106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</v>
      </c>
      <c r="J23155" t="s">
        <v>11</v>
      </c>
      <c r="K23155" t="s">
        <v>26</v>
      </c>
      <c r="L23155" t="s">
        <v>27</v>
      </c>
    </row>
    <row r="23156" spans="1:12" x14ac:dyDescent="0.2">
      <c r="A23156">
        <v>23155</v>
      </c>
      <c r="B23156">
        <v>10186</v>
      </c>
      <c r="C23156" t="s">
        <v>47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6</v>
      </c>
      <c r="J23156" t="s">
        <v>11</v>
      </c>
      <c r="K23156" t="s">
        <v>45</v>
      </c>
      <c r="L23156" t="s">
        <v>46</v>
      </c>
    </row>
    <row r="23157" spans="1:12" x14ac:dyDescent="0.2">
      <c r="A23157">
        <v>23156</v>
      </c>
      <c r="B23157">
        <v>10186</v>
      </c>
      <c r="C23157" t="s">
        <v>48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6</v>
      </c>
      <c r="J23157" t="s">
        <v>2</v>
      </c>
      <c r="K23157" t="s">
        <v>32</v>
      </c>
      <c r="L23157" t="s">
        <v>33</v>
      </c>
    </row>
    <row r="23158" spans="1:12" x14ac:dyDescent="0.2">
      <c r="A23158">
        <v>23157</v>
      </c>
      <c r="B23158">
        <v>10186</v>
      </c>
      <c r="C23158" t="s">
        <v>122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18</v>
      </c>
      <c r="J23158" t="s">
        <v>2</v>
      </c>
      <c r="K23158" t="s">
        <v>51</v>
      </c>
      <c r="L23158" t="s">
        <v>52</v>
      </c>
    </row>
    <row r="23159" spans="1:12" x14ac:dyDescent="0.2">
      <c r="A23159">
        <v>23158</v>
      </c>
      <c r="B23159">
        <v>10186</v>
      </c>
      <c r="C23159" t="s">
        <v>41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18</v>
      </c>
      <c r="J23159" t="s">
        <v>22</v>
      </c>
      <c r="K23159" t="s">
        <v>42</v>
      </c>
      <c r="L23159" t="s">
        <v>43</v>
      </c>
    </row>
    <row r="23160" spans="1:12" x14ac:dyDescent="0.2">
      <c r="A23160">
        <v>23159</v>
      </c>
      <c r="B23160">
        <v>10186</v>
      </c>
      <c r="C23160" t="s">
        <v>156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6</v>
      </c>
      <c r="J23160" t="s">
        <v>7</v>
      </c>
      <c r="K23160" t="s">
        <v>99</v>
      </c>
      <c r="L23160" t="s">
        <v>100</v>
      </c>
    </row>
    <row r="23161" spans="1:12" x14ac:dyDescent="0.2">
      <c r="A23161">
        <v>23160</v>
      </c>
      <c r="B23161">
        <v>10186</v>
      </c>
      <c r="C23161" t="s">
        <v>53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</v>
      </c>
      <c r="J23161" t="s">
        <v>2</v>
      </c>
      <c r="K23161" t="s">
        <v>29</v>
      </c>
      <c r="L23161" t="s">
        <v>30</v>
      </c>
    </row>
    <row r="23162" spans="1:12" x14ac:dyDescent="0.2">
      <c r="A23162">
        <v>23161</v>
      </c>
      <c r="B23162">
        <v>10186</v>
      </c>
      <c r="C23162" t="s">
        <v>80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6</v>
      </c>
      <c r="J23162" t="s">
        <v>22</v>
      </c>
      <c r="K23162" t="s">
        <v>56</v>
      </c>
      <c r="L23162" t="s">
        <v>57</v>
      </c>
    </row>
    <row r="23163" spans="1:12" x14ac:dyDescent="0.2">
      <c r="A23163">
        <v>23162</v>
      </c>
      <c r="B23163">
        <v>10186</v>
      </c>
      <c r="C23163" t="s">
        <v>92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18</v>
      </c>
      <c r="J23163" t="s">
        <v>22</v>
      </c>
      <c r="K23163" t="s">
        <v>56</v>
      </c>
      <c r="L23163" t="s">
        <v>57</v>
      </c>
    </row>
    <row r="23164" spans="1:12" x14ac:dyDescent="0.2">
      <c r="A23164">
        <v>23163</v>
      </c>
      <c r="B23164">
        <v>10186</v>
      </c>
      <c r="C23164" t="s">
        <v>151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18</v>
      </c>
      <c r="J23164" t="s">
        <v>22</v>
      </c>
      <c r="K23164" t="s">
        <v>116</v>
      </c>
      <c r="L23164" t="s">
        <v>117</v>
      </c>
    </row>
    <row r="23165" spans="1:12" x14ac:dyDescent="0.2">
      <c r="A23165">
        <v>23164</v>
      </c>
      <c r="B23165">
        <v>10186</v>
      </c>
      <c r="C23165" t="s">
        <v>123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18</v>
      </c>
      <c r="J23165" t="s">
        <v>22</v>
      </c>
      <c r="K23165" t="s">
        <v>23</v>
      </c>
      <c r="L23165" t="s">
        <v>24</v>
      </c>
    </row>
    <row r="23166" spans="1:12" x14ac:dyDescent="0.2">
      <c r="A23166">
        <v>23165</v>
      </c>
      <c r="B23166">
        <v>10186</v>
      </c>
      <c r="C23166" t="s">
        <v>93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18</v>
      </c>
      <c r="J23166" t="s">
        <v>11</v>
      </c>
      <c r="K23166" t="s">
        <v>12</v>
      </c>
      <c r="L23166" t="s">
        <v>13</v>
      </c>
    </row>
    <row r="23167" spans="1:12" x14ac:dyDescent="0.2">
      <c r="A23167">
        <v>23166</v>
      </c>
      <c r="B23167">
        <v>10186</v>
      </c>
      <c r="C23167" t="s">
        <v>103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</v>
      </c>
      <c r="J23167" t="s">
        <v>11</v>
      </c>
      <c r="K23167" t="s">
        <v>12</v>
      </c>
      <c r="L23167" t="s">
        <v>13</v>
      </c>
    </row>
    <row r="23168" spans="1:12" x14ac:dyDescent="0.2">
      <c r="A23168">
        <v>23167</v>
      </c>
      <c r="B23168">
        <v>10186</v>
      </c>
      <c r="C23168" t="s">
        <v>113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6</v>
      </c>
      <c r="J23168" t="s">
        <v>7</v>
      </c>
      <c r="K23168" t="s">
        <v>66</v>
      </c>
      <c r="L23168" t="s">
        <v>67</v>
      </c>
    </row>
    <row r="23169" spans="1:12" x14ac:dyDescent="0.2">
      <c r="A23169">
        <v>23168</v>
      </c>
      <c r="B23169">
        <v>10187</v>
      </c>
      <c r="C23169" t="s">
        <v>48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6</v>
      </c>
      <c r="J23169" t="s">
        <v>2</v>
      </c>
      <c r="K23169" t="s">
        <v>32</v>
      </c>
      <c r="L23169" t="s">
        <v>33</v>
      </c>
    </row>
    <row r="23170" spans="1:12" x14ac:dyDescent="0.2">
      <c r="A23170">
        <v>23169</v>
      </c>
      <c r="B23170">
        <v>10188</v>
      </c>
      <c r="C23170" t="s">
        <v>109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</v>
      </c>
      <c r="J23170" t="s">
        <v>7</v>
      </c>
      <c r="K23170" t="s">
        <v>66</v>
      </c>
      <c r="L23170" t="s">
        <v>67</v>
      </c>
    </row>
    <row r="23171" spans="1:12" x14ac:dyDescent="0.2">
      <c r="A23171">
        <v>23170</v>
      </c>
      <c r="B23171">
        <v>10189</v>
      </c>
      <c r="C23171" t="s">
        <v>17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18</v>
      </c>
      <c r="J23171" t="s">
        <v>2</v>
      </c>
      <c r="K23171" t="s">
        <v>19</v>
      </c>
      <c r="L23171" t="s">
        <v>20</v>
      </c>
    </row>
    <row r="23172" spans="1:12" x14ac:dyDescent="0.2">
      <c r="A23172">
        <v>23171</v>
      </c>
      <c r="B23172">
        <v>10189</v>
      </c>
      <c r="C23172" t="s">
        <v>132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6</v>
      </c>
      <c r="J23172" t="s">
        <v>2</v>
      </c>
      <c r="K23172" t="s">
        <v>69</v>
      </c>
      <c r="L23172" t="s">
        <v>70</v>
      </c>
    </row>
    <row r="23173" spans="1:12" x14ac:dyDescent="0.2">
      <c r="A23173">
        <v>23172</v>
      </c>
      <c r="B23173">
        <v>10189</v>
      </c>
      <c r="C23173" t="s">
        <v>10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6</v>
      </c>
      <c r="J23173" t="s">
        <v>11</v>
      </c>
      <c r="K23173" t="s">
        <v>12</v>
      </c>
      <c r="L23173" t="s">
        <v>13</v>
      </c>
    </row>
    <row r="23174" spans="1:12" x14ac:dyDescent="0.2">
      <c r="A23174">
        <v>23173</v>
      </c>
      <c r="B23174">
        <v>10190</v>
      </c>
      <c r="C23174" t="s">
        <v>49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</v>
      </c>
      <c r="J23174" t="s">
        <v>2</v>
      </c>
      <c r="K23174" t="s">
        <v>19</v>
      </c>
      <c r="L23174" t="s">
        <v>20</v>
      </c>
    </row>
    <row r="23175" spans="1:12" x14ac:dyDescent="0.2">
      <c r="A23175">
        <v>23174</v>
      </c>
      <c r="B23175">
        <v>10191</v>
      </c>
      <c r="C23175" t="s">
        <v>142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</v>
      </c>
      <c r="J23175" t="s">
        <v>11</v>
      </c>
      <c r="K23175" t="s">
        <v>129</v>
      </c>
      <c r="L23175" t="s">
        <v>130</v>
      </c>
    </row>
    <row r="23176" spans="1:12" x14ac:dyDescent="0.2">
      <c r="A23176">
        <v>23175</v>
      </c>
      <c r="B23176">
        <v>10191</v>
      </c>
      <c r="C23176" t="s">
        <v>141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</v>
      </c>
      <c r="J23176" t="s">
        <v>2</v>
      </c>
      <c r="K23176" t="s">
        <v>87</v>
      </c>
      <c r="L23176" t="s">
        <v>88</v>
      </c>
    </row>
    <row r="23177" spans="1:12" x14ac:dyDescent="0.2">
      <c r="A23177">
        <v>23176</v>
      </c>
      <c r="B23177">
        <v>10192</v>
      </c>
      <c r="C23177" t="s">
        <v>144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</v>
      </c>
      <c r="J23177" t="s">
        <v>7</v>
      </c>
      <c r="K23177" t="s">
        <v>135</v>
      </c>
      <c r="L23177" t="s">
        <v>136</v>
      </c>
    </row>
    <row r="23178" spans="1:12" x14ac:dyDescent="0.2">
      <c r="A23178">
        <v>23177</v>
      </c>
      <c r="B23178">
        <v>10193</v>
      </c>
      <c r="C23178" t="s">
        <v>49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</v>
      </c>
      <c r="J23178" t="s">
        <v>2</v>
      </c>
      <c r="K23178" t="s">
        <v>19</v>
      </c>
      <c r="L23178" t="s">
        <v>20</v>
      </c>
    </row>
    <row r="23179" spans="1:12" x14ac:dyDescent="0.2">
      <c r="A23179">
        <v>23178</v>
      </c>
      <c r="B23179">
        <v>10193</v>
      </c>
      <c r="C23179" t="s">
        <v>80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6</v>
      </c>
      <c r="J23179" t="s">
        <v>22</v>
      </c>
      <c r="K23179" t="s">
        <v>56</v>
      </c>
      <c r="L23179" t="s">
        <v>57</v>
      </c>
    </row>
    <row r="23180" spans="1:12" x14ac:dyDescent="0.2">
      <c r="A23180">
        <v>23179</v>
      </c>
      <c r="B23180">
        <v>10194</v>
      </c>
      <c r="C23180" t="s">
        <v>149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18</v>
      </c>
      <c r="J23180" t="s">
        <v>11</v>
      </c>
      <c r="K23180" t="s">
        <v>129</v>
      </c>
      <c r="L23180" t="s">
        <v>130</v>
      </c>
    </row>
    <row r="23181" spans="1:12" x14ac:dyDescent="0.2">
      <c r="A23181">
        <v>23180</v>
      </c>
      <c r="B23181">
        <v>10194</v>
      </c>
      <c r="C23181" t="s">
        <v>107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</v>
      </c>
      <c r="J23181" t="s">
        <v>2</v>
      </c>
      <c r="K23181" t="s">
        <v>75</v>
      </c>
      <c r="L23181" t="s">
        <v>76</v>
      </c>
    </row>
    <row r="23182" spans="1:12" x14ac:dyDescent="0.2">
      <c r="A23182">
        <v>23181</v>
      </c>
      <c r="B23182">
        <v>10195</v>
      </c>
      <c r="C23182" t="s">
        <v>5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6</v>
      </c>
      <c r="J23182" t="s">
        <v>7</v>
      </c>
      <c r="K23182" t="s">
        <v>8</v>
      </c>
      <c r="L23182" t="s">
        <v>9</v>
      </c>
    </row>
    <row r="23183" spans="1:12" x14ac:dyDescent="0.2">
      <c r="A23183">
        <v>23182</v>
      </c>
      <c r="B23183">
        <v>10195</v>
      </c>
      <c r="C23183" t="s">
        <v>122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18</v>
      </c>
      <c r="J23183" t="s">
        <v>2</v>
      </c>
      <c r="K23183" t="s">
        <v>51</v>
      </c>
      <c r="L23183" t="s">
        <v>52</v>
      </c>
    </row>
    <row r="23184" spans="1:12" x14ac:dyDescent="0.2">
      <c r="A23184">
        <v>23183</v>
      </c>
      <c r="B23184">
        <v>10195</v>
      </c>
      <c r="C23184" t="s">
        <v>55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</v>
      </c>
      <c r="J23184" t="s">
        <v>22</v>
      </c>
      <c r="K23184" t="s">
        <v>56</v>
      </c>
      <c r="L23184" t="s">
        <v>57</v>
      </c>
    </row>
    <row r="23185" spans="1:12" x14ac:dyDescent="0.2">
      <c r="A23185">
        <v>23184</v>
      </c>
      <c r="B23185">
        <v>10195</v>
      </c>
      <c r="C23185" t="s">
        <v>118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</v>
      </c>
      <c r="J23185" t="s">
        <v>7</v>
      </c>
      <c r="K23185" t="s">
        <v>119</v>
      </c>
      <c r="L23185" t="s">
        <v>120</v>
      </c>
    </row>
    <row r="23186" spans="1:12" x14ac:dyDescent="0.2">
      <c r="A23186">
        <v>23185</v>
      </c>
      <c r="B23186">
        <v>10196</v>
      </c>
      <c r="C23186" t="s">
        <v>14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6</v>
      </c>
      <c r="J23186" t="s">
        <v>7</v>
      </c>
      <c r="K23186" t="s">
        <v>15</v>
      </c>
      <c r="L23186" t="s">
        <v>16</v>
      </c>
    </row>
    <row r="23187" spans="1:12" x14ac:dyDescent="0.2">
      <c r="A23187">
        <v>23186</v>
      </c>
      <c r="B23187">
        <v>10196</v>
      </c>
      <c r="C23187" t="s">
        <v>94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18</v>
      </c>
      <c r="J23187" t="s">
        <v>11</v>
      </c>
      <c r="K23187" t="s">
        <v>35</v>
      </c>
      <c r="L23187" t="s">
        <v>36</v>
      </c>
    </row>
    <row r="23188" spans="1:12" x14ac:dyDescent="0.2">
      <c r="A23188">
        <v>23187</v>
      </c>
      <c r="B23188">
        <v>10197</v>
      </c>
      <c r="C23188" t="s">
        <v>94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18</v>
      </c>
      <c r="J23188" t="s">
        <v>11</v>
      </c>
      <c r="K23188" t="s">
        <v>35</v>
      </c>
      <c r="L23188" t="s">
        <v>36</v>
      </c>
    </row>
    <row r="23189" spans="1:12" x14ac:dyDescent="0.2">
      <c r="A23189">
        <v>23188</v>
      </c>
      <c r="B23189">
        <v>10198</v>
      </c>
      <c r="C23189" t="s">
        <v>105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18</v>
      </c>
      <c r="J23189" t="s">
        <v>2</v>
      </c>
      <c r="K23189" t="s">
        <v>32</v>
      </c>
      <c r="L23189" t="s">
        <v>33</v>
      </c>
    </row>
    <row r="23190" spans="1:12" x14ac:dyDescent="0.2">
      <c r="A23190">
        <v>23189</v>
      </c>
      <c r="B23190">
        <v>10198</v>
      </c>
      <c r="C23190" t="s">
        <v>41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18</v>
      </c>
      <c r="J23190" t="s">
        <v>22</v>
      </c>
      <c r="K23190" t="s">
        <v>42</v>
      </c>
      <c r="L23190" t="s">
        <v>43</v>
      </c>
    </row>
    <row r="23191" spans="1:12" x14ac:dyDescent="0.2">
      <c r="A23191">
        <v>23190</v>
      </c>
      <c r="B23191">
        <v>10198</v>
      </c>
      <c r="C23191" t="s">
        <v>110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18</v>
      </c>
      <c r="J23191" t="s">
        <v>22</v>
      </c>
      <c r="K23191" t="s">
        <v>63</v>
      </c>
      <c r="L23191" t="s">
        <v>64</v>
      </c>
    </row>
    <row r="23192" spans="1:12" x14ac:dyDescent="0.2">
      <c r="A23192">
        <v>23191</v>
      </c>
      <c r="B23192">
        <v>10198</v>
      </c>
      <c r="C23192" t="s">
        <v>85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86</v>
      </c>
      <c r="J23192" t="s">
        <v>2</v>
      </c>
      <c r="K23192" t="s">
        <v>87</v>
      </c>
      <c r="L23192" t="s">
        <v>88</v>
      </c>
    </row>
    <row r="23193" spans="1:12" x14ac:dyDescent="0.2">
      <c r="A23193">
        <v>23192</v>
      </c>
      <c r="B23193">
        <v>10199</v>
      </c>
      <c r="C23193" t="s">
        <v>49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</v>
      </c>
      <c r="J23193" t="s">
        <v>2</v>
      </c>
      <c r="K23193" t="s">
        <v>19</v>
      </c>
      <c r="L23193" t="s">
        <v>20</v>
      </c>
    </row>
    <row r="23194" spans="1:12" x14ac:dyDescent="0.2">
      <c r="A23194">
        <v>23193</v>
      </c>
      <c r="B23194">
        <v>10199</v>
      </c>
      <c r="C23194" t="s">
        <v>5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6</v>
      </c>
      <c r="J23194" t="s">
        <v>7</v>
      </c>
      <c r="K23194" t="s">
        <v>8</v>
      </c>
      <c r="L23194" t="s">
        <v>9</v>
      </c>
    </row>
    <row r="23195" spans="1:12" x14ac:dyDescent="0.2">
      <c r="A23195">
        <v>23194</v>
      </c>
      <c r="B23195">
        <v>10199</v>
      </c>
      <c r="C23195" t="s">
        <v>85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86</v>
      </c>
      <c r="J23195" t="s">
        <v>2</v>
      </c>
      <c r="K23195" t="s">
        <v>87</v>
      </c>
      <c r="L23195" t="s">
        <v>88</v>
      </c>
    </row>
    <row r="23196" spans="1:12" x14ac:dyDescent="0.2">
      <c r="A23196">
        <v>23195</v>
      </c>
      <c r="B23196">
        <v>10200</v>
      </c>
      <c r="C23196" t="s">
        <v>59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18</v>
      </c>
      <c r="J23196" t="s">
        <v>11</v>
      </c>
      <c r="K23196" t="s">
        <v>60</v>
      </c>
      <c r="L23196" t="s">
        <v>61</v>
      </c>
    </row>
    <row r="23197" spans="1:12" x14ac:dyDescent="0.2">
      <c r="A23197">
        <v>23196</v>
      </c>
      <c r="B23197">
        <v>10200</v>
      </c>
      <c r="C23197" t="s">
        <v>53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</v>
      </c>
      <c r="J23197" t="s">
        <v>2</v>
      </c>
      <c r="K23197" t="s">
        <v>29</v>
      </c>
      <c r="L23197" t="s">
        <v>30</v>
      </c>
    </row>
    <row r="23198" spans="1:12" x14ac:dyDescent="0.2">
      <c r="A23198">
        <v>23197</v>
      </c>
      <c r="B23198">
        <v>10200</v>
      </c>
      <c r="C23198" t="s">
        <v>62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6</v>
      </c>
      <c r="J23198" t="s">
        <v>22</v>
      </c>
      <c r="K23198" t="s">
        <v>63</v>
      </c>
      <c r="L23198" t="s">
        <v>64</v>
      </c>
    </row>
    <row r="23199" spans="1:12" x14ac:dyDescent="0.2">
      <c r="A23199">
        <v>23198</v>
      </c>
      <c r="B23199">
        <v>10201</v>
      </c>
      <c r="C23199" t="s">
        <v>122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18</v>
      </c>
      <c r="J23199" t="s">
        <v>2</v>
      </c>
      <c r="K23199" t="s">
        <v>51</v>
      </c>
      <c r="L23199" t="s">
        <v>52</v>
      </c>
    </row>
    <row r="23200" spans="1:12" x14ac:dyDescent="0.2">
      <c r="A23200">
        <v>23199</v>
      </c>
      <c r="B23200">
        <v>10201</v>
      </c>
      <c r="C23200" t="s">
        <v>34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6</v>
      </c>
      <c r="J23200" t="s">
        <v>11</v>
      </c>
      <c r="K23200" t="s">
        <v>35</v>
      </c>
      <c r="L23200" t="s">
        <v>36</v>
      </c>
    </row>
    <row r="23201" spans="1:12" x14ac:dyDescent="0.2">
      <c r="A23201">
        <v>23200</v>
      </c>
      <c r="B23201">
        <v>10202</v>
      </c>
      <c r="C23201" t="s">
        <v>105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18</v>
      </c>
      <c r="J23201" t="s">
        <v>2</v>
      </c>
      <c r="K23201" t="s">
        <v>32</v>
      </c>
      <c r="L23201" t="s">
        <v>33</v>
      </c>
    </row>
    <row r="23202" spans="1:12" x14ac:dyDescent="0.2">
      <c r="A23202">
        <v>23201</v>
      </c>
      <c r="B23202">
        <v>10202</v>
      </c>
      <c r="C23202" t="s">
        <v>132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6</v>
      </c>
      <c r="J23202" t="s">
        <v>2</v>
      </c>
      <c r="K23202" t="s">
        <v>69</v>
      </c>
      <c r="L23202" t="s">
        <v>70</v>
      </c>
    </row>
    <row r="23203" spans="1:12" x14ac:dyDescent="0.2">
      <c r="A23203">
        <v>23202</v>
      </c>
      <c r="B23203">
        <v>10202</v>
      </c>
      <c r="C23203" t="s">
        <v>89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18</v>
      </c>
      <c r="J23203" t="s">
        <v>22</v>
      </c>
      <c r="K23203" t="s">
        <v>90</v>
      </c>
      <c r="L23203" t="s">
        <v>91</v>
      </c>
    </row>
    <row r="23204" spans="1:12" x14ac:dyDescent="0.2">
      <c r="A23204">
        <v>23203</v>
      </c>
      <c r="B23204">
        <v>10203</v>
      </c>
      <c r="C23204" t="s">
        <v>149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18</v>
      </c>
      <c r="J23204" t="s">
        <v>11</v>
      </c>
      <c r="K23204" t="s">
        <v>129</v>
      </c>
      <c r="L23204" t="s">
        <v>130</v>
      </c>
    </row>
    <row r="23205" spans="1:12" x14ac:dyDescent="0.2">
      <c r="A23205">
        <v>23204</v>
      </c>
      <c r="B23205">
        <v>10203</v>
      </c>
      <c r="C23205" t="s">
        <v>92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18</v>
      </c>
      <c r="J23205" t="s">
        <v>22</v>
      </c>
      <c r="K23205" t="s">
        <v>56</v>
      </c>
      <c r="L23205" t="s">
        <v>57</v>
      </c>
    </row>
    <row r="23206" spans="1:12" x14ac:dyDescent="0.2">
      <c r="A23206">
        <v>23205</v>
      </c>
      <c r="B23206">
        <v>10203</v>
      </c>
      <c r="C23206" t="s">
        <v>55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</v>
      </c>
      <c r="J23206" t="s">
        <v>22</v>
      </c>
      <c r="K23206" t="s">
        <v>56</v>
      </c>
      <c r="L23206" t="s">
        <v>57</v>
      </c>
    </row>
    <row r="23207" spans="1:12" x14ac:dyDescent="0.2">
      <c r="A23207">
        <v>23206</v>
      </c>
      <c r="B23207">
        <v>10203</v>
      </c>
      <c r="C23207" t="s">
        <v>10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6</v>
      </c>
      <c r="J23207" t="s">
        <v>11</v>
      </c>
      <c r="K23207" t="s">
        <v>12</v>
      </c>
      <c r="L23207" t="s">
        <v>13</v>
      </c>
    </row>
    <row r="23208" spans="1:12" x14ac:dyDescent="0.2">
      <c r="A23208">
        <v>23207</v>
      </c>
      <c r="B23208">
        <v>10204</v>
      </c>
      <c r="C23208" t="s">
        <v>132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6</v>
      </c>
      <c r="J23208" t="s">
        <v>2</v>
      </c>
      <c r="K23208" t="s">
        <v>69</v>
      </c>
      <c r="L23208" t="s">
        <v>70</v>
      </c>
    </row>
    <row r="23209" spans="1:12" x14ac:dyDescent="0.2">
      <c r="A23209">
        <v>23208</v>
      </c>
      <c r="B23209">
        <v>10205</v>
      </c>
      <c r="C23209" t="s">
        <v>104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18</v>
      </c>
      <c r="J23209" t="s">
        <v>7</v>
      </c>
      <c r="K23209" t="s">
        <v>39</v>
      </c>
      <c r="L23209" t="s">
        <v>40</v>
      </c>
    </row>
    <row r="23210" spans="1:12" x14ac:dyDescent="0.2">
      <c r="A23210">
        <v>23209</v>
      </c>
      <c r="B23210">
        <v>10205</v>
      </c>
      <c r="C23210" t="s">
        <v>28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18</v>
      </c>
      <c r="J23210" t="s">
        <v>2</v>
      </c>
      <c r="K23210" t="s">
        <v>29</v>
      </c>
      <c r="L23210" t="s">
        <v>30</v>
      </c>
    </row>
    <row r="23211" spans="1:12" x14ac:dyDescent="0.2">
      <c r="A23211">
        <v>23210</v>
      </c>
      <c r="B23211">
        <v>10205</v>
      </c>
      <c r="C23211" t="s">
        <v>154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6</v>
      </c>
      <c r="J23211" t="s">
        <v>2</v>
      </c>
      <c r="K23211" t="s">
        <v>87</v>
      </c>
      <c r="L23211" t="s">
        <v>88</v>
      </c>
    </row>
    <row r="23212" spans="1:12" x14ac:dyDescent="0.2">
      <c r="A23212">
        <v>23211</v>
      </c>
      <c r="B23212">
        <v>10206</v>
      </c>
      <c r="C23212" t="s">
        <v>0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</v>
      </c>
      <c r="J23212" t="s">
        <v>2</v>
      </c>
      <c r="K23212" t="s">
        <v>3</v>
      </c>
      <c r="L23212" t="s">
        <v>4</v>
      </c>
    </row>
    <row r="23213" spans="1:12" x14ac:dyDescent="0.2">
      <c r="A23213">
        <v>23212</v>
      </c>
      <c r="B23213">
        <v>10207</v>
      </c>
      <c r="C23213" t="s">
        <v>128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6</v>
      </c>
      <c r="J23213" t="s">
        <v>11</v>
      </c>
      <c r="K23213" t="s">
        <v>129</v>
      </c>
      <c r="L23213" t="s">
        <v>130</v>
      </c>
    </row>
    <row r="23214" spans="1:12" x14ac:dyDescent="0.2">
      <c r="A23214">
        <v>23213</v>
      </c>
      <c r="B23214">
        <v>10207</v>
      </c>
      <c r="C23214" t="s">
        <v>89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18</v>
      </c>
      <c r="J23214" t="s">
        <v>22</v>
      </c>
      <c r="K23214" t="s">
        <v>90</v>
      </c>
      <c r="L23214" t="s">
        <v>91</v>
      </c>
    </row>
    <row r="23215" spans="1:12" x14ac:dyDescent="0.2">
      <c r="A23215">
        <v>23214</v>
      </c>
      <c r="B23215">
        <v>10208</v>
      </c>
      <c r="C23215" t="s">
        <v>37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18</v>
      </c>
      <c r="J23215" t="s">
        <v>11</v>
      </c>
      <c r="K23215" t="s">
        <v>26</v>
      </c>
      <c r="L23215" t="s">
        <v>27</v>
      </c>
    </row>
    <row r="23216" spans="1:12" x14ac:dyDescent="0.2">
      <c r="A23216">
        <v>23215</v>
      </c>
      <c r="B23216">
        <v>10209</v>
      </c>
      <c r="C23216" t="s">
        <v>5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6</v>
      </c>
      <c r="J23216" t="s">
        <v>7</v>
      </c>
      <c r="K23216" t="s">
        <v>8</v>
      </c>
      <c r="L23216" t="s">
        <v>9</v>
      </c>
    </row>
    <row r="23217" spans="1:12" x14ac:dyDescent="0.2">
      <c r="A23217">
        <v>23216</v>
      </c>
      <c r="B23217">
        <v>10210</v>
      </c>
      <c r="C23217" t="s">
        <v>5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6</v>
      </c>
      <c r="J23217" t="s">
        <v>7</v>
      </c>
      <c r="K23217" t="s">
        <v>8</v>
      </c>
      <c r="L23217" t="s">
        <v>9</v>
      </c>
    </row>
    <row r="23218" spans="1:12" x14ac:dyDescent="0.2">
      <c r="A23218">
        <v>23217</v>
      </c>
      <c r="B23218">
        <v>10211</v>
      </c>
      <c r="C23218" t="s">
        <v>74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6</v>
      </c>
      <c r="J23218" t="s">
        <v>2</v>
      </c>
      <c r="K23218" t="s">
        <v>75</v>
      </c>
      <c r="L23218" t="s">
        <v>76</v>
      </c>
    </row>
    <row r="23219" spans="1:12" x14ac:dyDescent="0.2">
      <c r="A23219">
        <v>23218</v>
      </c>
      <c r="B23219">
        <v>10211</v>
      </c>
      <c r="C23219" t="s">
        <v>146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6</v>
      </c>
      <c r="J23219" t="s">
        <v>22</v>
      </c>
      <c r="K23219" t="s">
        <v>126</v>
      </c>
      <c r="L23219" t="s">
        <v>127</v>
      </c>
    </row>
    <row r="23220" spans="1:12" x14ac:dyDescent="0.2">
      <c r="A23220">
        <v>23219</v>
      </c>
      <c r="B23220">
        <v>10212</v>
      </c>
      <c r="C23220" t="s">
        <v>98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18</v>
      </c>
      <c r="J23220" t="s">
        <v>7</v>
      </c>
      <c r="K23220" t="s">
        <v>99</v>
      </c>
      <c r="L23220" t="s">
        <v>100</v>
      </c>
    </row>
    <row r="23221" spans="1:12" x14ac:dyDescent="0.2">
      <c r="A23221">
        <v>23220</v>
      </c>
      <c r="B23221">
        <v>10212</v>
      </c>
      <c r="C23221" t="s">
        <v>110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18</v>
      </c>
      <c r="J23221" t="s">
        <v>22</v>
      </c>
      <c r="K23221" t="s">
        <v>63</v>
      </c>
      <c r="L23221" t="s">
        <v>64</v>
      </c>
    </row>
    <row r="23222" spans="1:12" x14ac:dyDescent="0.2">
      <c r="A23222">
        <v>23221</v>
      </c>
      <c r="B23222">
        <v>10213</v>
      </c>
      <c r="C23222" t="s">
        <v>157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6</v>
      </c>
      <c r="J23222" t="s">
        <v>11</v>
      </c>
      <c r="K23222" t="s">
        <v>60</v>
      </c>
      <c r="L23222" t="s">
        <v>61</v>
      </c>
    </row>
    <row r="23223" spans="1:12" x14ac:dyDescent="0.2">
      <c r="A23223">
        <v>23222</v>
      </c>
      <c r="B23223">
        <v>10213</v>
      </c>
      <c r="C23223" t="s">
        <v>49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</v>
      </c>
      <c r="J23223" t="s">
        <v>2</v>
      </c>
      <c r="K23223" t="s">
        <v>19</v>
      </c>
      <c r="L23223" t="s">
        <v>20</v>
      </c>
    </row>
    <row r="23224" spans="1:12" x14ac:dyDescent="0.2">
      <c r="A23224">
        <v>23223</v>
      </c>
      <c r="B23224">
        <v>10214</v>
      </c>
      <c r="C23224" t="s">
        <v>150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6</v>
      </c>
      <c r="J23224" t="s">
        <v>22</v>
      </c>
      <c r="K23224" t="s">
        <v>83</v>
      </c>
      <c r="L23224" t="s">
        <v>84</v>
      </c>
    </row>
    <row r="23225" spans="1:12" x14ac:dyDescent="0.2">
      <c r="A23225">
        <v>23224</v>
      </c>
      <c r="B23225">
        <v>10214</v>
      </c>
      <c r="C23225" t="s">
        <v>102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</v>
      </c>
      <c r="J23225" t="s">
        <v>11</v>
      </c>
      <c r="K23225" t="s">
        <v>45</v>
      </c>
      <c r="L23225" t="s">
        <v>46</v>
      </c>
    </row>
    <row r="23226" spans="1:12" x14ac:dyDescent="0.2">
      <c r="A23226">
        <v>23225</v>
      </c>
      <c r="B23226">
        <v>10214</v>
      </c>
      <c r="C23226" t="s">
        <v>107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</v>
      </c>
      <c r="J23226" t="s">
        <v>2</v>
      </c>
      <c r="K23226" t="s">
        <v>75</v>
      </c>
      <c r="L23226" t="s">
        <v>76</v>
      </c>
    </row>
    <row r="23227" spans="1:12" x14ac:dyDescent="0.2">
      <c r="A23227">
        <v>23226</v>
      </c>
      <c r="B23227">
        <v>10214</v>
      </c>
      <c r="C23227" t="s">
        <v>93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18</v>
      </c>
      <c r="J23227" t="s">
        <v>11</v>
      </c>
      <c r="K23227" t="s">
        <v>12</v>
      </c>
      <c r="L23227" t="s">
        <v>13</v>
      </c>
    </row>
    <row r="23228" spans="1:12" x14ac:dyDescent="0.2">
      <c r="A23228">
        <v>23227</v>
      </c>
      <c r="B23228">
        <v>10215</v>
      </c>
      <c r="C23228" t="s">
        <v>106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</v>
      </c>
      <c r="J23228" t="s">
        <v>11</v>
      </c>
      <c r="K23228" t="s">
        <v>26</v>
      </c>
      <c r="L23228" t="s">
        <v>27</v>
      </c>
    </row>
    <row r="23229" spans="1:12" x14ac:dyDescent="0.2">
      <c r="A23229">
        <v>23228</v>
      </c>
      <c r="B23229">
        <v>10215</v>
      </c>
      <c r="C23229" t="s">
        <v>55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</v>
      </c>
      <c r="J23229" t="s">
        <v>22</v>
      </c>
      <c r="K23229" t="s">
        <v>56</v>
      </c>
      <c r="L23229" t="s">
        <v>57</v>
      </c>
    </row>
    <row r="23230" spans="1:12" x14ac:dyDescent="0.2">
      <c r="A23230">
        <v>23229</v>
      </c>
      <c r="B23230">
        <v>10215</v>
      </c>
      <c r="C23230" t="s">
        <v>10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6</v>
      </c>
      <c r="J23230" t="s">
        <v>11</v>
      </c>
      <c r="K23230" t="s">
        <v>12</v>
      </c>
      <c r="L23230" t="s">
        <v>13</v>
      </c>
    </row>
    <row r="23231" spans="1:12" x14ac:dyDescent="0.2">
      <c r="A23231">
        <v>23230</v>
      </c>
      <c r="B23231">
        <v>10216</v>
      </c>
      <c r="C23231" t="s">
        <v>107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</v>
      </c>
      <c r="J23231" t="s">
        <v>2</v>
      </c>
      <c r="K23231" t="s">
        <v>75</v>
      </c>
      <c r="L23231" t="s">
        <v>76</v>
      </c>
    </row>
    <row r="23232" spans="1:12" x14ac:dyDescent="0.2">
      <c r="A23232">
        <v>23231</v>
      </c>
      <c r="B23232">
        <v>10216</v>
      </c>
      <c r="C23232" t="s">
        <v>21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6</v>
      </c>
      <c r="J23232" t="s">
        <v>22</v>
      </c>
      <c r="K23232" t="s">
        <v>23</v>
      </c>
      <c r="L23232" t="s">
        <v>24</v>
      </c>
    </row>
    <row r="23233" spans="1:12" x14ac:dyDescent="0.2">
      <c r="A23233">
        <v>23232</v>
      </c>
      <c r="B23233">
        <v>10217</v>
      </c>
      <c r="C23233" t="s">
        <v>102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</v>
      </c>
      <c r="J23233" t="s">
        <v>11</v>
      </c>
      <c r="K23233" t="s">
        <v>45</v>
      </c>
      <c r="L23233" t="s">
        <v>46</v>
      </c>
    </row>
    <row r="23234" spans="1:12" x14ac:dyDescent="0.2">
      <c r="A23234">
        <v>23233</v>
      </c>
      <c r="B23234">
        <v>10217</v>
      </c>
      <c r="C23234" t="s">
        <v>58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6</v>
      </c>
      <c r="J23234" t="s">
        <v>22</v>
      </c>
      <c r="K23234" t="s">
        <v>42</v>
      </c>
      <c r="L23234" t="s">
        <v>43</v>
      </c>
    </row>
    <row r="23235" spans="1:12" x14ac:dyDescent="0.2">
      <c r="A23235">
        <v>23234</v>
      </c>
      <c r="B23235">
        <v>10217</v>
      </c>
      <c r="C23235" t="s">
        <v>107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</v>
      </c>
      <c r="J23235" t="s">
        <v>2</v>
      </c>
      <c r="K23235" t="s">
        <v>75</v>
      </c>
      <c r="L23235" t="s">
        <v>76</v>
      </c>
    </row>
    <row r="23236" spans="1:12" x14ac:dyDescent="0.2">
      <c r="A23236">
        <v>23235</v>
      </c>
      <c r="B23236">
        <v>10217</v>
      </c>
      <c r="C23236" t="s">
        <v>154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6</v>
      </c>
      <c r="J23236" t="s">
        <v>2</v>
      </c>
      <c r="K23236" t="s">
        <v>87</v>
      </c>
      <c r="L23236" t="s">
        <v>88</v>
      </c>
    </row>
    <row r="23237" spans="1:12" x14ac:dyDescent="0.2">
      <c r="A23237">
        <v>23236</v>
      </c>
      <c r="B23237">
        <v>10218</v>
      </c>
      <c r="C23237" t="s">
        <v>44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18</v>
      </c>
      <c r="J23237" t="s">
        <v>11</v>
      </c>
      <c r="K23237" t="s">
        <v>45</v>
      </c>
      <c r="L23237" t="s">
        <v>46</v>
      </c>
    </row>
    <row r="23238" spans="1:12" x14ac:dyDescent="0.2">
      <c r="A23238">
        <v>23237</v>
      </c>
      <c r="B23238">
        <v>10218</v>
      </c>
      <c r="C23238" t="s">
        <v>133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</v>
      </c>
      <c r="J23238" t="s">
        <v>11</v>
      </c>
      <c r="K23238" t="s">
        <v>35</v>
      </c>
      <c r="L23238" t="s">
        <v>36</v>
      </c>
    </row>
    <row r="23239" spans="1:12" x14ac:dyDescent="0.2">
      <c r="A23239">
        <v>23238</v>
      </c>
      <c r="B23239">
        <v>10218</v>
      </c>
      <c r="C23239" t="s">
        <v>10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6</v>
      </c>
      <c r="J23239" t="s">
        <v>11</v>
      </c>
      <c r="K23239" t="s">
        <v>12</v>
      </c>
      <c r="L23239" t="s">
        <v>13</v>
      </c>
    </row>
    <row r="23240" spans="1:12" x14ac:dyDescent="0.2">
      <c r="A23240">
        <v>23239</v>
      </c>
      <c r="B23240">
        <v>10219</v>
      </c>
      <c r="C23240" t="s">
        <v>5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6</v>
      </c>
      <c r="J23240" t="s">
        <v>7</v>
      </c>
      <c r="K23240" t="s">
        <v>8</v>
      </c>
      <c r="L23240" t="s">
        <v>9</v>
      </c>
    </row>
    <row r="23241" spans="1:12" x14ac:dyDescent="0.2">
      <c r="A23241">
        <v>23240</v>
      </c>
      <c r="B23241">
        <v>10219</v>
      </c>
      <c r="C23241" t="s">
        <v>92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18</v>
      </c>
      <c r="J23241" t="s">
        <v>22</v>
      </c>
      <c r="K23241" t="s">
        <v>56</v>
      </c>
      <c r="L23241" t="s">
        <v>57</v>
      </c>
    </row>
    <row r="23242" spans="1:12" x14ac:dyDescent="0.2">
      <c r="A23242">
        <v>23241</v>
      </c>
      <c r="B23242">
        <v>10220</v>
      </c>
      <c r="C23242" t="s">
        <v>0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</v>
      </c>
      <c r="J23242" t="s">
        <v>2</v>
      </c>
      <c r="K23242" t="s">
        <v>3</v>
      </c>
      <c r="L23242" t="s">
        <v>4</v>
      </c>
    </row>
    <row r="23243" spans="1:12" x14ac:dyDescent="0.2">
      <c r="A23243">
        <v>23242</v>
      </c>
      <c r="B23243">
        <v>10220</v>
      </c>
      <c r="C23243" t="s">
        <v>107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</v>
      </c>
      <c r="J23243" t="s">
        <v>2</v>
      </c>
      <c r="K23243" t="s">
        <v>75</v>
      </c>
      <c r="L23243" t="s">
        <v>76</v>
      </c>
    </row>
    <row r="23244" spans="1:12" x14ac:dyDescent="0.2">
      <c r="A23244">
        <v>23243</v>
      </c>
      <c r="B23244">
        <v>10220</v>
      </c>
      <c r="C23244" t="s">
        <v>28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18</v>
      </c>
      <c r="J23244" t="s">
        <v>2</v>
      </c>
      <c r="K23244" t="s">
        <v>29</v>
      </c>
      <c r="L23244" t="s">
        <v>30</v>
      </c>
    </row>
    <row r="23245" spans="1:12" x14ac:dyDescent="0.2">
      <c r="A23245">
        <v>23244</v>
      </c>
      <c r="B23245">
        <v>10221</v>
      </c>
      <c r="C23245" t="s">
        <v>133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</v>
      </c>
      <c r="J23245" t="s">
        <v>11</v>
      </c>
      <c r="K23245" t="s">
        <v>35</v>
      </c>
      <c r="L23245" t="s">
        <v>36</v>
      </c>
    </row>
    <row r="23246" spans="1:12" x14ac:dyDescent="0.2">
      <c r="A23246">
        <v>23245</v>
      </c>
      <c r="B23246">
        <v>10221</v>
      </c>
      <c r="C23246" t="s">
        <v>103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</v>
      </c>
      <c r="J23246" t="s">
        <v>11</v>
      </c>
      <c r="K23246" t="s">
        <v>12</v>
      </c>
      <c r="L23246" t="s">
        <v>13</v>
      </c>
    </row>
    <row r="23247" spans="1:12" x14ac:dyDescent="0.2">
      <c r="A23247">
        <v>23246</v>
      </c>
      <c r="B23247">
        <v>10222</v>
      </c>
      <c r="C23247" t="s">
        <v>107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</v>
      </c>
      <c r="J23247" t="s">
        <v>2</v>
      </c>
      <c r="K23247" t="s">
        <v>75</v>
      </c>
      <c r="L23247" t="s">
        <v>76</v>
      </c>
    </row>
    <row r="23248" spans="1:12" x14ac:dyDescent="0.2">
      <c r="A23248">
        <v>23247</v>
      </c>
      <c r="B23248">
        <v>10223</v>
      </c>
      <c r="C23248" t="s">
        <v>41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18</v>
      </c>
      <c r="J23248" t="s">
        <v>22</v>
      </c>
      <c r="K23248" t="s">
        <v>42</v>
      </c>
      <c r="L23248" t="s">
        <v>43</v>
      </c>
    </row>
    <row r="23249" spans="1:12" x14ac:dyDescent="0.2">
      <c r="A23249">
        <v>23248</v>
      </c>
      <c r="B23249">
        <v>10224</v>
      </c>
      <c r="C23249" t="s">
        <v>0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</v>
      </c>
      <c r="J23249" t="s">
        <v>2</v>
      </c>
      <c r="K23249" t="s">
        <v>3</v>
      </c>
      <c r="L23249" t="s">
        <v>4</v>
      </c>
    </row>
    <row r="23250" spans="1:12" x14ac:dyDescent="0.2">
      <c r="A23250">
        <v>23249</v>
      </c>
      <c r="B23250">
        <v>10224</v>
      </c>
      <c r="C23250" t="s">
        <v>47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6</v>
      </c>
      <c r="J23250" t="s">
        <v>11</v>
      </c>
      <c r="K23250" t="s">
        <v>45</v>
      </c>
      <c r="L23250" t="s">
        <v>46</v>
      </c>
    </row>
    <row r="23251" spans="1:12" x14ac:dyDescent="0.2">
      <c r="A23251">
        <v>23250</v>
      </c>
      <c r="B23251">
        <v>10224</v>
      </c>
      <c r="C23251" t="s">
        <v>112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18</v>
      </c>
      <c r="J23251" t="s">
        <v>2</v>
      </c>
      <c r="K23251" t="s">
        <v>75</v>
      </c>
      <c r="L23251" t="s">
        <v>76</v>
      </c>
    </row>
    <row r="23252" spans="1:12" x14ac:dyDescent="0.2">
      <c r="A23252">
        <v>23251</v>
      </c>
      <c r="B23252">
        <v>10225</v>
      </c>
      <c r="C23252" t="s">
        <v>146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6</v>
      </c>
      <c r="J23252" t="s">
        <v>22</v>
      </c>
      <c r="K23252" t="s">
        <v>126</v>
      </c>
      <c r="L23252" t="s">
        <v>127</v>
      </c>
    </row>
    <row r="23253" spans="1:12" x14ac:dyDescent="0.2">
      <c r="A23253">
        <v>23252</v>
      </c>
      <c r="B23253">
        <v>10226</v>
      </c>
      <c r="C23253" t="s">
        <v>139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18</v>
      </c>
      <c r="J23253" t="s">
        <v>7</v>
      </c>
      <c r="K23253" t="s">
        <v>72</v>
      </c>
      <c r="L23253" t="s">
        <v>73</v>
      </c>
    </row>
    <row r="23254" spans="1:12" x14ac:dyDescent="0.2">
      <c r="A23254">
        <v>23253</v>
      </c>
      <c r="B23254">
        <v>10227</v>
      </c>
      <c r="C23254" t="s">
        <v>0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</v>
      </c>
      <c r="J23254" t="s">
        <v>2</v>
      </c>
      <c r="K23254" t="s">
        <v>3</v>
      </c>
      <c r="L23254" t="s">
        <v>4</v>
      </c>
    </row>
    <row r="23255" spans="1:12" x14ac:dyDescent="0.2">
      <c r="A23255">
        <v>23254</v>
      </c>
      <c r="B23255">
        <v>10228</v>
      </c>
      <c r="C23255" t="s">
        <v>58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6</v>
      </c>
      <c r="J23255" t="s">
        <v>22</v>
      </c>
      <c r="K23255" t="s">
        <v>42</v>
      </c>
      <c r="L23255" t="s">
        <v>43</v>
      </c>
    </row>
    <row r="23256" spans="1:12" x14ac:dyDescent="0.2">
      <c r="A23256">
        <v>23255</v>
      </c>
      <c r="B23256">
        <v>10229</v>
      </c>
      <c r="C23256" t="s">
        <v>0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</v>
      </c>
      <c r="J23256" t="s">
        <v>2</v>
      </c>
      <c r="K23256" t="s">
        <v>3</v>
      </c>
      <c r="L23256" t="s">
        <v>4</v>
      </c>
    </row>
    <row r="23257" spans="1:12" x14ac:dyDescent="0.2">
      <c r="A23257">
        <v>23256</v>
      </c>
      <c r="B23257">
        <v>10229</v>
      </c>
      <c r="C23257" t="s">
        <v>82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18</v>
      </c>
      <c r="J23257" t="s">
        <v>22</v>
      </c>
      <c r="K23257" t="s">
        <v>83</v>
      </c>
      <c r="L23257" t="s">
        <v>84</v>
      </c>
    </row>
    <row r="23258" spans="1:12" x14ac:dyDescent="0.2">
      <c r="A23258">
        <v>23257</v>
      </c>
      <c r="B23258">
        <v>10229</v>
      </c>
      <c r="C23258" t="s">
        <v>128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6</v>
      </c>
      <c r="J23258" t="s">
        <v>11</v>
      </c>
      <c r="K23258" t="s">
        <v>129</v>
      </c>
      <c r="L23258" t="s">
        <v>130</v>
      </c>
    </row>
    <row r="23259" spans="1:12" x14ac:dyDescent="0.2">
      <c r="A23259">
        <v>23258</v>
      </c>
      <c r="B23259">
        <v>10229</v>
      </c>
      <c r="C23259" t="s">
        <v>49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</v>
      </c>
      <c r="J23259" t="s">
        <v>2</v>
      </c>
      <c r="K23259" t="s">
        <v>19</v>
      </c>
      <c r="L23259" t="s">
        <v>20</v>
      </c>
    </row>
    <row r="23260" spans="1:12" x14ac:dyDescent="0.2">
      <c r="A23260">
        <v>23259</v>
      </c>
      <c r="B23260">
        <v>10229</v>
      </c>
      <c r="C23260" t="s">
        <v>114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</v>
      </c>
      <c r="J23260" t="s">
        <v>22</v>
      </c>
      <c r="K23260" t="s">
        <v>90</v>
      </c>
      <c r="L23260" t="s">
        <v>91</v>
      </c>
    </row>
    <row r="23261" spans="1:12" x14ac:dyDescent="0.2">
      <c r="A23261">
        <v>23260</v>
      </c>
      <c r="B23261">
        <v>10229</v>
      </c>
      <c r="C23261" t="s">
        <v>21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6</v>
      </c>
      <c r="J23261" t="s">
        <v>22</v>
      </c>
      <c r="K23261" t="s">
        <v>23</v>
      </c>
      <c r="L23261" t="s">
        <v>24</v>
      </c>
    </row>
    <row r="23262" spans="1:12" x14ac:dyDescent="0.2">
      <c r="A23262">
        <v>23261</v>
      </c>
      <c r="B23262">
        <v>10229</v>
      </c>
      <c r="C23262" t="s">
        <v>147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18</v>
      </c>
      <c r="J23262" t="s">
        <v>2</v>
      </c>
      <c r="K23262" t="s">
        <v>87</v>
      </c>
      <c r="L23262" t="s">
        <v>88</v>
      </c>
    </row>
    <row r="23263" spans="1:12" x14ac:dyDescent="0.2">
      <c r="A23263">
        <v>23262</v>
      </c>
      <c r="B23263">
        <v>10230</v>
      </c>
      <c r="C23263" t="s">
        <v>144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</v>
      </c>
      <c r="J23263" t="s">
        <v>7</v>
      </c>
      <c r="K23263" t="s">
        <v>135</v>
      </c>
      <c r="L23263" t="s">
        <v>136</v>
      </c>
    </row>
    <row r="23264" spans="1:12" x14ac:dyDescent="0.2">
      <c r="A23264">
        <v>23263</v>
      </c>
      <c r="B23264">
        <v>10231</v>
      </c>
      <c r="C23264" t="s">
        <v>0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</v>
      </c>
      <c r="J23264" t="s">
        <v>2</v>
      </c>
      <c r="K23264" t="s">
        <v>3</v>
      </c>
      <c r="L23264" t="s">
        <v>4</v>
      </c>
    </row>
    <row r="23265" spans="1:12" x14ac:dyDescent="0.2">
      <c r="A23265">
        <v>23264</v>
      </c>
      <c r="B23265">
        <v>10231</v>
      </c>
      <c r="C23265" t="s">
        <v>111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6</v>
      </c>
      <c r="J23265" t="s">
        <v>7</v>
      </c>
      <c r="K23265" t="s">
        <v>78</v>
      </c>
      <c r="L23265" t="s">
        <v>79</v>
      </c>
    </row>
    <row r="23266" spans="1:12" x14ac:dyDescent="0.2">
      <c r="A23266">
        <v>23265</v>
      </c>
      <c r="B23266">
        <v>10232</v>
      </c>
      <c r="C23266" t="s">
        <v>147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18</v>
      </c>
      <c r="J23266" t="s">
        <v>2</v>
      </c>
      <c r="K23266" t="s">
        <v>87</v>
      </c>
      <c r="L23266" t="s">
        <v>88</v>
      </c>
    </row>
    <row r="23267" spans="1:12" x14ac:dyDescent="0.2">
      <c r="A23267">
        <v>23266</v>
      </c>
      <c r="B23267">
        <v>10233</v>
      </c>
      <c r="C23267" t="s">
        <v>0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</v>
      </c>
      <c r="J23267" t="s">
        <v>2</v>
      </c>
      <c r="K23267" t="s">
        <v>3</v>
      </c>
      <c r="L23267" t="s">
        <v>4</v>
      </c>
    </row>
    <row r="23268" spans="1:12" x14ac:dyDescent="0.2">
      <c r="A23268">
        <v>23267</v>
      </c>
      <c r="B23268">
        <v>10233</v>
      </c>
      <c r="C23268" t="s">
        <v>50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6</v>
      </c>
      <c r="J23268" t="s">
        <v>2</v>
      </c>
      <c r="K23268" t="s">
        <v>51</v>
      </c>
      <c r="L23268" t="s">
        <v>52</v>
      </c>
    </row>
    <row r="23269" spans="1:12" x14ac:dyDescent="0.2">
      <c r="A23269">
        <v>23268</v>
      </c>
      <c r="B23269">
        <v>10233</v>
      </c>
      <c r="C23269" t="s">
        <v>68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</v>
      </c>
      <c r="J23269" t="s">
        <v>2</v>
      </c>
      <c r="K23269" t="s">
        <v>69</v>
      </c>
      <c r="L23269" t="s">
        <v>70</v>
      </c>
    </row>
    <row r="23270" spans="1:12" x14ac:dyDescent="0.2">
      <c r="A23270">
        <v>23269</v>
      </c>
      <c r="B23270">
        <v>10233</v>
      </c>
      <c r="C23270" t="s">
        <v>80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6</v>
      </c>
      <c r="J23270" t="s">
        <v>22</v>
      </c>
      <c r="K23270" t="s">
        <v>56</v>
      </c>
      <c r="L23270" t="s">
        <v>57</v>
      </c>
    </row>
    <row r="23271" spans="1:12" x14ac:dyDescent="0.2">
      <c r="A23271">
        <v>23270</v>
      </c>
      <c r="B23271">
        <v>10234</v>
      </c>
      <c r="C23271" t="s">
        <v>95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</v>
      </c>
      <c r="J23271" t="s">
        <v>22</v>
      </c>
      <c r="K23271" t="s">
        <v>96</v>
      </c>
      <c r="L23271" t="s">
        <v>97</v>
      </c>
    </row>
    <row r="23272" spans="1:12" x14ac:dyDescent="0.2">
      <c r="A23272">
        <v>23271</v>
      </c>
      <c r="B23272">
        <v>10235</v>
      </c>
      <c r="C23272" t="s">
        <v>74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6</v>
      </c>
      <c r="J23272" t="s">
        <v>2</v>
      </c>
      <c r="K23272" t="s">
        <v>75</v>
      </c>
      <c r="L23272" t="s">
        <v>76</v>
      </c>
    </row>
    <row r="23273" spans="1:12" x14ac:dyDescent="0.2">
      <c r="A23273">
        <v>23272</v>
      </c>
      <c r="B23273">
        <v>10235</v>
      </c>
      <c r="C23273" t="s">
        <v>115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6</v>
      </c>
      <c r="J23273" t="s">
        <v>22</v>
      </c>
      <c r="K23273" t="s">
        <v>116</v>
      </c>
      <c r="L23273" t="s">
        <v>117</v>
      </c>
    </row>
    <row r="23274" spans="1:12" x14ac:dyDescent="0.2">
      <c r="A23274">
        <v>23273</v>
      </c>
      <c r="B23274">
        <v>10235</v>
      </c>
      <c r="C23274" t="s">
        <v>10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6</v>
      </c>
      <c r="J23274" t="s">
        <v>11</v>
      </c>
      <c r="K23274" t="s">
        <v>12</v>
      </c>
      <c r="L23274" t="s">
        <v>13</v>
      </c>
    </row>
    <row r="23275" spans="1:12" x14ac:dyDescent="0.2">
      <c r="A23275">
        <v>23274</v>
      </c>
      <c r="B23275">
        <v>10236</v>
      </c>
      <c r="C23275" t="s">
        <v>5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6</v>
      </c>
      <c r="J23275" t="s">
        <v>7</v>
      </c>
      <c r="K23275" t="s">
        <v>8</v>
      </c>
      <c r="L23275" t="s">
        <v>9</v>
      </c>
    </row>
    <row r="23276" spans="1:12" x14ac:dyDescent="0.2">
      <c r="A23276">
        <v>23275</v>
      </c>
      <c r="B23276">
        <v>10236</v>
      </c>
      <c r="C23276" t="s">
        <v>98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18</v>
      </c>
      <c r="J23276" t="s">
        <v>7</v>
      </c>
      <c r="K23276" t="s">
        <v>99</v>
      </c>
      <c r="L23276" t="s">
        <v>100</v>
      </c>
    </row>
    <row r="23277" spans="1:12" x14ac:dyDescent="0.2">
      <c r="A23277">
        <v>23276</v>
      </c>
      <c r="B23277">
        <v>10236</v>
      </c>
      <c r="C23277" t="s">
        <v>28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18</v>
      </c>
      <c r="J23277" t="s">
        <v>2</v>
      </c>
      <c r="K23277" t="s">
        <v>29</v>
      </c>
      <c r="L23277" t="s">
        <v>30</v>
      </c>
    </row>
    <row r="23278" spans="1:12" x14ac:dyDescent="0.2">
      <c r="A23278">
        <v>23277</v>
      </c>
      <c r="B23278">
        <v>10236</v>
      </c>
      <c r="C23278" t="s">
        <v>111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6</v>
      </c>
      <c r="J23278" t="s">
        <v>7</v>
      </c>
      <c r="K23278" t="s">
        <v>78</v>
      </c>
      <c r="L23278" t="s">
        <v>79</v>
      </c>
    </row>
    <row r="23279" spans="1:12" x14ac:dyDescent="0.2">
      <c r="A23279">
        <v>23278</v>
      </c>
      <c r="B23279">
        <v>10237</v>
      </c>
      <c r="C23279" t="s">
        <v>48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6</v>
      </c>
      <c r="J23279" t="s">
        <v>2</v>
      </c>
      <c r="K23279" t="s">
        <v>32</v>
      </c>
      <c r="L23279" t="s">
        <v>33</v>
      </c>
    </row>
    <row r="23280" spans="1:12" x14ac:dyDescent="0.2">
      <c r="A23280">
        <v>23279</v>
      </c>
      <c r="B23280">
        <v>10238</v>
      </c>
      <c r="C23280" t="s">
        <v>0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</v>
      </c>
      <c r="J23280" t="s">
        <v>2</v>
      </c>
      <c r="K23280" t="s">
        <v>3</v>
      </c>
      <c r="L23280" t="s">
        <v>4</v>
      </c>
    </row>
    <row r="23281" spans="1:12" x14ac:dyDescent="0.2">
      <c r="A23281">
        <v>23280</v>
      </c>
      <c r="B23281">
        <v>10238</v>
      </c>
      <c r="C23281" t="s">
        <v>149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18</v>
      </c>
      <c r="J23281" t="s">
        <v>11</v>
      </c>
      <c r="K23281" t="s">
        <v>129</v>
      </c>
      <c r="L23281" t="s">
        <v>130</v>
      </c>
    </row>
    <row r="23282" spans="1:12" x14ac:dyDescent="0.2">
      <c r="A23282">
        <v>23281</v>
      </c>
      <c r="B23282">
        <v>10238</v>
      </c>
      <c r="C23282" t="s">
        <v>17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18</v>
      </c>
      <c r="J23282" t="s">
        <v>2</v>
      </c>
      <c r="K23282" t="s">
        <v>19</v>
      </c>
      <c r="L23282" t="s">
        <v>20</v>
      </c>
    </row>
    <row r="23283" spans="1:12" x14ac:dyDescent="0.2">
      <c r="A23283">
        <v>23282</v>
      </c>
      <c r="B23283">
        <v>10238</v>
      </c>
      <c r="C23283" t="s">
        <v>48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6</v>
      </c>
      <c r="J23283" t="s">
        <v>2</v>
      </c>
      <c r="K23283" t="s">
        <v>32</v>
      </c>
      <c r="L23283" t="s">
        <v>33</v>
      </c>
    </row>
    <row r="23284" spans="1:12" x14ac:dyDescent="0.2">
      <c r="A23284">
        <v>23283</v>
      </c>
      <c r="B23284">
        <v>10238</v>
      </c>
      <c r="C23284" t="s">
        <v>50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6</v>
      </c>
      <c r="J23284" t="s">
        <v>2</v>
      </c>
      <c r="K23284" t="s">
        <v>51</v>
      </c>
      <c r="L23284" t="s">
        <v>52</v>
      </c>
    </row>
    <row r="23285" spans="1:12" x14ac:dyDescent="0.2">
      <c r="A23285">
        <v>23284</v>
      </c>
      <c r="B23285">
        <v>10238</v>
      </c>
      <c r="C23285" t="s">
        <v>138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</v>
      </c>
      <c r="J23285" t="s">
        <v>7</v>
      </c>
      <c r="K23285" t="s">
        <v>99</v>
      </c>
      <c r="L23285" t="s">
        <v>100</v>
      </c>
    </row>
    <row r="23286" spans="1:12" x14ac:dyDescent="0.2">
      <c r="A23286">
        <v>23285</v>
      </c>
      <c r="B23286">
        <v>10238</v>
      </c>
      <c r="C23286" t="s">
        <v>38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6</v>
      </c>
      <c r="J23286" t="s">
        <v>7</v>
      </c>
      <c r="K23286" t="s">
        <v>39</v>
      </c>
      <c r="L23286" t="s">
        <v>40</v>
      </c>
    </row>
    <row r="23287" spans="1:12" x14ac:dyDescent="0.2">
      <c r="A23287">
        <v>23286</v>
      </c>
      <c r="B23287">
        <v>10238</v>
      </c>
      <c r="C23287" t="s">
        <v>53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</v>
      </c>
      <c r="J23287" t="s">
        <v>2</v>
      </c>
      <c r="K23287" t="s">
        <v>29</v>
      </c>
      <c r="L23287" t="s">
        <v>30</v>
      </c>
    </row>
    <row r="23288" spans="1:12" x14ac:dyDescent="0.2">
      <c r="A23288">
        <v>23287</v>
      </c>
      <c r="B23288">
        <v>10238</v>
      </c>
      <c r="C23288" t="s">
        <v>109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</v>
      </c>
      <c r="J23288" t="s">
        <v>7</v>
      </c>
      <c r="K23288" t="s">
        <v>66</v>
      </c>
      <c r="L23288" t="s">
        <v>67</v>
      </c>
    </row>
    <row r="23289" spans="1:12" x14ac:dyDescent="0.2">
      <c r="A23289">
        <v>23288</v>
      </c>
      <c r="B23289">
        <v>10239</v>
      </c>
      <c r="C23289" t="s">
        <v>34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6</v>
      </c>
      <c r="J23289" t="s">
        <v>11</v>
      </c>
      <c r="K23289" t="s">
        <v>35</v>
      </c>
      <c r="L23289" t="s">
        <v>36</v>
      </c>
    </row>
    <row r="23290" spans="1:12" x14ac:dyDescent="0.2">
      <c r="A23290">
        <v>23289</v>
      </c>
      <c r="B23290">
        <v>10240</v>
      </c>
      <c r="C23290" t="s">
        <v>134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6</v>
      </c>
      <c r="J23290" t="s">
        <v>7</v>
      </c>
      <c r="K23290" t="s">
        <v>135</v>
      </c>
      <c r="L23290" t="s">
        <v>136</v>
      </c>
    </row>
    <row r="23291" spans="1:12" x14ac:dyDescent="0.2">
      <c r="A23291">
        <v>23290</v>
      </c>
      <c r="B23291">
        <v>10241</v>
      </c>
      <c r="C23291" t="s">
        <v>59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18</v>
      </c>
      <c r="J23291" t="s">
        <v>11</v>
      </c>
      <c r="K23291" t="s">
        <v>60</v>
      </c>
      <c r="L23291" t="s">
        <v>61</v>
      </c>
    </row>
    <row r="23292" spans="1:12" x14ac:dyDescent="0.2">
      <c r="A23292">
        <v>23291</v>
      </c>
      <c r="B23292">
        <v>10241</v>
      </c>
      <c r="C23292" t="s">
        <v>17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18</v>
      </c>
      <c r="J23292" t="s">
        <v>2</v>
      </c>
      <c r="K23292" t="s">
        <v>19</v>
      </c>
      <c r="L23292" t="s">
        <v>20</v>
      </c>
    </row>
    <row r="23293" spans="1:12" x14ac:dyDescent="0.2">
      <c r="A23293">
        <v>23292</v>
      </c>
      <c r="B23293">
        <v>10241</v>
      </c>
      <c r="C23293" t="s">
        <v>133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</v>
      </c>
      <c r="J23293" t="s">
        <v>11</v>
      </c>
      <c r="K23293" t="s">
        <v>35</v>
      </c>
      <c r="L23293" t="s">
        <v>36</v>
      </c>
    </row>
    <row r="23294" spans="1:12" x14ac:dyDescent="0.2">
      <c r="A23294">
        <v>23293</v>
      </c>
      <c r="B23294">
        <v>10241</v>
      </c>
      <c r="C23294" t="s">
        <v>77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18</v>
      </c>
      <c r="J23294" t="s">
        <v>7</v>
      </c>
      <c r="K23294" t="s">
        <v>78</v>
      </c>
      <c r="L23294" t="s">
        <v>79</v>
      </c>
    </row>
    <row r="23295" spans="1:12" x14ac:dyDescent="0.2">
      <c r="A23295">
        <v>23294</v>
      </c>
      <c r="B23295">
        <v>10242</v>
      </c>
      <c r="C23295" t="s">
        <v>82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18</v>
      </c>
      <c r="J23295" t="s">
        <v>22</v>
      </c>
      <c r="K23295" t="s">
        <v>83</v>
      </c>
      <c r="L23295" t="s">
        <v>84</v>
      </c>
    </row>
    <row r="23296" spans="1:12" x14ac:dyDescent="0.2">
      <c r="A23296">
        <v>23295</v>
      </c>
      <c r="B23296">
        <v>10242</v>
      </c>
      <c r="C23296" t="s">
        <v>68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</v>
      </c>
      <c r="J23296" t="s">
        <v>2</v>
      </c>
      <c r="K23296" t="s">
        <v>69</v>
      </c>
      <c r="L23296" t="s">
        <v>70</v>
      </c>
    </row>
    <row r="23297" spans="1:12" x14ac:dyDescent="0.2">
      <c r="A23297">
        <v>23296</v>
      </c>
      <c r="B23297">
        <v>10242</v>
      </c>
      <c r="C23297" t="s">
        <v>54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6</v>
      </c>
      <c r="J23297" t="s">
        <v>2</v>
      </c>
      <c r="K23297" t="s">
        <v>29</v>
      </c>
      <c r="L23297" t="s">
        <v>30</v>
      </c>
    </row>
    <row r="23298" spans="1:12" x14ac:dyDescent="0.2">
      <c r="A23298">
        <v>23297</v>
      </c>
      <c r="B23298">
        <v>10243</v>
      </c>
      <c r="C23298" t="s">
        <v>128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6</v>
      </c>
      <c r="J23298" t="s">
        <v>11</v>
      </c>
      <c r="K23298" t="s">
        <v>129</v>
      </c>
      <c r="L23298" t="s">
        <v>130</v>
      </c>
    </row>
    <row r="23299" spans="1:12" x14ac:dyDescent="0.2">
      <c r="A23299">
        <v>23298</v>
      </c>
      <c r="B23299">
        <v>10243</v>
      </c>
      <c r="C23299" t="s">
        <v>21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6</v>
      </c>
      <c r="J23299" t="s">
        <v>22</v>
      </c>
      <c r="K23299" t="s">
        <v>23</v>
      </c>
      <c r="L23299" t="s">
        <v>24</v>
      </c>
    </row>
    <row r="23300" spans="1:12" x14ac:dyDescent="0.2">
      <c r="A23300">
        <v>23299</v>
      </c>
      <c r="B23300">
        <v>10243</v>
      </c>
      <c r="C23300" t="s">
        <v>162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63</v>
      </c>
      <c r="J23300" t="s">
        <v>2</v>
      </c>
      <c r="K23300" t="s">
        <v>87</v>
      </c>
      <c r="L23300" t="s">
        <v>88</v>
      </c>
    </row>
    <row r="23301" spans="1:12" x14ac:dyDescent="0.2">
      <c r="A23301">
        <v>23300</v>
      </c>
      <c r="B23301">
        <v>10243</v>
      </c>
      <c r="C23301" t="s">
        <v>65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18</v>
      </c>
      <c r="J23301" t="s">
        <v>7</v>
      </c>
      <c r="K23301" t="s">
        <v>66</v>
      </c>
      <c r="L23301" t="s">
        <v>67</v>
      </c>
    </row>
    <row r="23302" spans="1:12" x14ac:dyDescent="0.2">
      <c r="A23302">
        <v>23301</v>
      </c>
      <c r="B23302">
        <v>10244</v>
      </c>
      <c r="C23302" t="s">
        <v>89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18</v>
      </c>
      <c r="J23302" t="s">
        <v>22</v>
      </c>
      <c r="K23302" t="s">
        <v>90</v>
      </c>
      <c r="L23302" t="s">
        <v>91</v>
      </c>
    </row>
    <row r="23303" spans="1:12" x14ac:dyDescent="0.2">
      <c r="A23303">
        <v>23302</v>
      </c>
      <c r="B23303">
        <v>10244</v>
      </c>
      <c r="C23303" t="s">
        <v>147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18</v>
      </c>
      <c r="J23303" t="s">
        <v>2</v>
      </c>
      <c r="K23303" t="s">
        <v>87</v>
      </c>
      <c r="L23303" t="s">
        <v>88</v>
      </c>
    </row>
    <row r="23304" spans="1:12" x14ac:dyDescent="0.2">
      <c r="A23304">
        <v>23303</v>
      </c>
      <c r="B23304">
        <v>10245</v>
      </c>
      <c r="C23304" t="s">
        <v>38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6</v>
      </c>
      <c r="J23304" t="s">
        <v>7</v>
      </c>
      <c r="K23304" t="s">
        <v>39</v>
      </c>
      <c r="L23304" t="s">
        <v>40</v>
      </c>
    </row>
    <row r="23305" spans="1:12" x14ac:dyDescent="0.2">
      <c r="A23305">
        <v>23304</v>
      </c>
      <c r="B23305">
        <v>10245</v>
      </c>
      <c r="C23305" t="s">
        <v>148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6</v>
      </c>
      <c r="J23305" t="s">
        <v>7</v>
      </c>
      <c r="K23305" t="s">
        <v>119</v>
      </c>
      <c r="L23305" t="s">
        <v>120</v>
      </c>
    </row>
    <row r="23306" spans="1:12" x14ac:dyDescent="0.2">
      <c r="A23306">
        <v>23305</v>
      </c>
      <c r="B23306">
        <v>10246</v>
      </c>
      <c r="C23306" t="s">
        <v>110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18</v>
      </c>
      <c r="J23306" t="s">
        <v>22</v>
      </c>
      <c r="K23306" t="s">
        <v>63</v>
      </c>
      <c r="L23306" t="s">
        <v>64</v>
      </c>
    </row>
    <row r="23307" spans="1:12" x14ac:dyDescent="0.2">
      <c r="A23307">
        <v>23306</v>
      </c>
      <c r="B23307">
        <v>10247</v>
      </c>
      <c r="C23307" t="s">
        <v>47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6</v>
      </c>
      <c r="J23307" t="s">
        <v>11</v>
      </c>
      <c r="K23307" t="s">
        <v>45</v>
      </c>
      <c r="L23307" t="s">
        <v>46</v>
      </c>
    </row>
    <row r="23308" spans="1:12" x14ac:dyDescent="0.2">
      <c r="A23308">
        <v>23307</v>
      </c>
      <c r="B23308">
        <v>10247</v>
      </c>
      <c r="C23308" t="s">
        <v>10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6</v>
      </c>
      <c r="J23308" t="s">
        <v>11</v>
      </c>
      <c r="K23308" t="s">
        <v>12</v>
      </c>
      <c r="L23308" t="s">
        <v>13</v>
      </c>
    </row>
    <row r="23309" spans="1:12" x14ac:dyDescent="0.2">
      <c r="A23309">
        <v>23308</v>
      </c>
      <c r="B23309">
        <v>10248</v>
      </c>
      <c r="C23309" t="s">
        <v>107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</v>
      </c>
      <c r="J23309" t="s">
        <v>2</v>
      </c>
      <c r="K23309" t="s">
        <v>75</v>
      </c>
      <c r="L23309" t="s">
        <v>76</v>
      </c>
    </row>
    <row r="23310" spans="1:12" x14ac:dyDescent="0.2">
      <c r="A23310">
        <v>23309</v>
      </c>
      <c r="B23310">
        <v>10248</v>
      </c>
      <c r="C23310" t="s">
        <v>62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6</v>
      </c>
      <c r="J23310" t="s">
        <v>22</v>
      </c>
      <c r="K23310" t="s">
        <v>63</v>
      </c>
      <c r="L23310" t="s">
        <v>64</v>
      </c>
    </row>
    <row r="23311" spans="1:12" x14ac:dyDescent="0.2">
      <c r="A23311">
        <v>23310</v>
      </c>
      <c r="B23311">
        <v>10248</v>
      </c>
      <c r="C23311" t="s">
        <v>21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6</v>
      </c>
      <c r="J23311" t="s">
        <v>22</v>
      </c>
      <c r="K23311" t="s">
        <v>23</v>
      </c>
      <c r="L23311" t="s">
        <v>24</v>
      </c>
    </row>
    <row r="23312" spans="1:12" x14ac:dyDescent="0.2">
      <c r="A23312">
        <v>23311</v>
      </c>
      <c r="B23312">
        <v>10248</v>
      </c>
      <c r="C23312" t="s">
        <v>125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</v>
      </c>
      <c r="J23312" t="s">
        <v>22</v>
      </c>
      <c r="K23312" t="s">
        <v>126</v>
      </c>
      <c r="L23312" t="s">
        <v>127</v>
      </c>
    </row>
    <row r="23313" spans="1:12" x14ac:dyDescent="0.2">
      <c r="A23313">
        <v>23312</v>
      </c>
      <c r="B23313">
        <v>10249</v>
      </c>
      <c r="C23313" t="s">
        <v>14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6</v>
      </c>
      <c r="J23313" t="s">
        <v>7</v>
      </c>
      <c r="K23313" t="s">
        <v>15</v>
      </c>
      <c r="L23313" t="s">
        <v>16</v>
      </c>
    </row>
    <row r="23314" spans="1:12" x14ac:dyDescent="0.2">
      <c r="A23314">
        <v>23313</v>
      </c>
      <c r="B23314">
        <v>10249</v>
      </c>
      <c r="C23314" t="s">
        <v>94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18</v>
      </c>
      <c r="J23314" t="s">
        <v>11</v>
      </c>
      <c r="K23314" t="s">
        <v>35</v>
      </c>
      <c r="L23314" t="s">
        <v>36</v>
      </c>
    </row>
    <row r="23315" spans="1:12" x14ac:dyDescent="0.2">
      <c r="A23315">
        <v>23314</v>
      </c>
      <c r="B23315">
        <v>10250</v>
      </c>
      <c r="C23315" t="s">
        <v>82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18</v>
      </c>
      <c r="J23315" t="s">
        <v>22</v>
      </c>
      <c r="K23315" t="s">
        <v>83</v>
      </c>
      <c r="L23315" t="s">
        <v>84</v>
      </c>
    </row>
    <row r="23316" spans="1:12" x14ac:dyDescent="0.2">
      <c r="A23316">
        <v>23315</v>
      </c>
      <c r="B23316">
        <v>10250</v>
      </c>
      <c r="C23316" t="s">
        <v>54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6</v>
      </c>
      <c r="J23316" t="s">
        <v>2</v>
      </c>
      <c r="K23316" t="s">
        <v>29</v>
      </c>
      <c r="L23316" t="s">
        <v>30</v>
      </c>
    </row>
    <row r="23317" spans="1:12" x14ac:dyDescent="0.2">
      <c r="A23317">
        <v>23316</v>
      </c>
      <c r="B23317">
        <v>10250</v>
      </c>
      <c r="C23317" t="s">
        <v>28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18</v>
      </c>
      <c r="J23317" t="s">
        <v>2</v>
      </c>
      <c r="K23317" t="s">
        <v>29</v>
      </c>
      <c r="L23317" t="s">
        <v>30</v>
      </c>
    </row>
    <row r="23318" spans="1:12" x14ac:dyDescent="0.2">
      <c r="A23318">
        <v>23317</v>
      </c>
      <c r="B23318">
        <v>10250</v>
      </c>
      <c r="C23318" t="s">
        <v>89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18</v>
      </c>
      <c r="J23318" t="s">
        <v>22</v>
      </c>
      <c r="K23318" t="s">
        <v>90</v>
      </c>
      <c r="L23318" t="s">
        <v>91</v>
      </c>
    </row>
    <row r="23319" spans="1:12" x14ac:dyDescent="0.2">
      <c r="A23319">
        <v>23318</v>
      </c>
      <c r="B23319">
        <v>10251</v>
      </c>
      <c r="C23319" t="s">
        <v>14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6</v>
      </c>
      <c r="J23319" t="s">
        <v>7</v>
      </c>
      <c r="K23319" t="s">
        <v>15</v>
      </c>
      <c r="L23319" t="s">
        <v>16</v>
      </c>
    </row>
    <row r="23320" spans="1:12" x14ac:dyDescent="0.2">
      <c r="A23320">
        <v>23319</v>
      </c>
      <c r="B23320">
        <v>10252</v>
      </c>
      <c r="C23320" t="s">
        <v>82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18</v>
      </c>
      <c r="J23320" t="s">
        <v>22</v>
      </c>
      <c r="K23320" t="s">
        <v>83</v>
      </c>
      <c r="L23320" t="s">
        <v>84</v>
      </c>
    </row>
    <row r="23321" spans="1:12" x14ac:dyDescent="0.2">
      <c r="A23321">
        <v>23320</v>
      </c>
      <c r="B23321">
        <v>10252</v>
      </c>
      <c r="C23321" t="s">
        <v>59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18</v>
      </c>
      <c r="J23321" t="s">
        <v>11</v>
      </c>
      <c r="K23321" t="s">
        <v>60</v>
      </c>
      <c r="L23321" t="s">
        <v>61</v>
      </c>
    </row>
    <row r="23322" spans="1:12" x14ac:dyDescent="0.2">
      <c r="A23322">
        <v>23321</v>
      </c>
      <c r="B23322">
        <v>10253</v>
      </c>
      <c r="C23322" t="s">
        <v>47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6</v>
      </c>
      <c r="J23322" t="s">
        <v>11</v>
      </c>
      <c r="K23322" t="s">
        <v>45</v>
      </c>
      <c r="L23322" t="s">
        <v>46</v>
      </c>
    </row>
    <row r="23323" spans="1:12" x14ac:dyDescent="0.2">
      <c r="A23323">
        <v>23322</v>
      </c>
      <c r="B23323">
        <v>10254</v>
      </c>
      <c r="C23323" t="s">
        <v>112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18</v>
      </c>
      <c r="J23323" t="s">
        <v>2</v>
      </c>
      <c r="K23323" t="s">
        <v>75</v>
      </c>
      <c r="L23323" t="s">
        <v>76</v>
      </c>
    </row>
    <row r="23324" spans="1:12" x14ac:dyDescent="0.2">
      <c r="A23324">
        <v>23323</v>
      </c>
      <c r="B23324">
        <v>10255</v>
      </c>
      <c r="C23324" t="s">
        <v>62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6</v>
      </c>
      <c r="J23324" t="s">
        <v>22</v>
      </c>
      <c r="K23324" t="s">
        <v>63</v>
      </c>
      <c r="L23324" t="s">
        <v>64</v>
      </c>
    </row>
    <row r="23325" spans="1:12" x14ac:dyDescent="0.2">
      <c r="A23325">
        <v>23324</v>
      </c>
      <c r="B23325">
        <v>10256</v>
      </c>
      <c r="C23325" t="s">
        <v>105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18</v>
      </c>
      <c r="J23325" t="s">
        <v>2</v>
      </c>
      <c r="K23325" t="s">
        <v>32</v>
      </c>
      <c r="L23325" t="s">
        <v>33</v>
      </c>
    </row>
    <row r="23326" spans="1:12" x14ac:dyDescent="0.2">
      <c r="A23326">
        <v>23325</v>
      </c>
      <c r="B23326">
        <v>10257</v>
      </c>
      <c r="C23326" t="s">
        <v>102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</v>
      </c>
      <c r="J23326" t="s">
        <v>11</v>
      </c>
      <c r="K23326" t="s">
        <v>45</v>
      </c>
      <c r="L23326" t="s">
        <v>46</v>
      </c>
    </row>
    <row r="23327" spans="1:12" x14ac:dyDescent="0.2">
      <c r="A23327">
        <v>23326</v>
      </c>
      <c r="B23327">
        <v>10257</v>
      </c>
      <c r="C23327" t="s">
        <v>92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18</v>
      </c>
      <c r="J23327" t="s">
        <v>22</v>
      </c>
      <c r="K23327" t="s">
        <v>56</v>
      </c>
      <c r="L23327" t="s">
        <v>57</v>
      </c>
    </row>
    <row r="23328" spans="1:12" x14ac:dyDescent="0.2">
      <c r="A23328">
        <v>23327</v>
      </c>
      <c r="B23328">
        <v>10258</v>
      </c>
      <c r="C23328" t="s">
        <v>47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6</v>
      </c>
      <c r="J23328" t="s">
        <v>11</v>
      </c>
      <c r="K23328" t="s">
        <v>45</v>
      </c>
      <c r="L23328" t="s">
        <v>46</v>
      </c>
    </row>
    <row r="23329" spans="1:12" x14ac:dyDescent="0.2">
      <c r="A23329">
        <v>23328</v>
      </c>
      <c r="B23329">
        <v>10259</v>
      </c>
      <c r="C23329" t="s">
        <v>38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6</v>
      </c>
      <c r="J23329" t="s">
        <v>7</v>
      </c>
      <c r="K23329" t="s">
        <v>39</v>
      </c>
      <c r="L23329" t="s">
        <v>40</v>
      </c>
    </row>
    <row r="23330" spans="1:12" x14ac:dyDescent="0.2">
      <c r="A23330">
        <v>23329</v>
      </c>
      <c r="B23330">
        <v>10260</v>
      </c>
      <c r="C23330" t="s">
        <v>59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18</v>
      </c>
      <c r="J23330" t="s">
        <v>11</v>
      </c>
      <c r="K23330" t="s">
        <v>60</v>
      </c>
      <c r="L23330" t="s">
        <v>61</v>
      </c>
    </row>
    <row r="23331" spans="1:12" x14ac:dyDescent="0.2">
      <c r="A23331">
        <v>23330</v>
      </c>
      <c r="B23331">
        <v>10260</v>
      </c>
      <c r="C23331" t="s">
        <v>110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18</v>
      </c>
      <c r="J23331" t="s">
        <v>22</v>
      </c>
      <c r="K23331" t="s">
        <v>63</v>
      </c>
      <c r="L23331" t="s">
        <v>64</v>
      </c>
    </row>
    <row r="23332" spans="1:12" x14ac:dyDescent="0.2">
      <c r="A23332">
        <v>23331</v>
      </c>
      <c r="B23332">
        <v>10260</v>
      </c>
      <c r="C23332" t="s">
        <v>133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</v>
      </c>
      <c r="J23332" t="s">
        <v>11</v>
      </c>
      <c r="K23332" t="s">
        <v>35</v>
      </c>
      <c r="L23332" t="s">
        <v>36</v>
      </c>
    </row>
    <row r="23333" spans="1:12" x14ac:dyDescent="0.2">
      <c r="A23333">
        <v>23332</v>
      </c>
      <c r="B23333">
        <v>10260</v>
      </c>
      <c r="C23333" t="s">
        <v>65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18</v>
      </c>
      <c r="J23333" t="s">
        <v>7</v>
      </c>
      <c r="K23333" t="s">
        <v>66</v>
      </c>
      <c r="L23333" t="s">
        <v>67</v>
      </c>
    </row>
    <row r="23334" spans="1:12" x14ac:dyDescent="0.2">
      <c r="A23334">
        <v>23333</v>
      </c>
      <c r="B23334">
        <v>10261</v>
      </c>
      <c r="C23334" t="s">
        <v>134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6</v>
      </c>
      <c r="J23334" t="s">
        <v>7</v>
      </c>
      <c r="K23334" t="s">
        <v>135</v>
      </c>
      <c r="L23334" t="s">
        <v>136</v>
      </c>
    </row>
    <row r="23335" spans="1:12" x14ac:dyDescent="0.2">
      <c r="A23335">
        <v>23334</v>
      </c>
      <c r="B23335">
        <v>10261</v>
      </c>
      <c r="C23335" t="s">
        <v>68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</v>
      </c>
      <c r="J23335" t="s">
        <v>2</v>
      </c>
      <c r="K23335" t="s">
        <v>69</v>
      </c>
      <c r="L23335" t="s">
        <v>70</v>
      </c>
    </row>
    <row r="23336" spans="1:12" x14ac:dyDescent="0.2">
      <c r="A23336">
        <v>23335</v>
      </c>
      <c r="B23336">
        <v>10261</v>
      </c>
      <c r="C23336" t="s">
        <v>28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18</v>
      </c>
      <c r="J23336" t="s">
        <v>2</v>
      </c>
      <c r="K23336" t="s">
        <v>29</v>
      </c>
      <c r="L23336" t="s">
        <v>30</v>
      </c>
    </row>
    <row r="23337" spans="1:12" x14ac:dyDescent="0.2">
      <c r="A23337">
        <v>23336</v>
      </c>
      <c r="B23337">
        <v>10261</v>
      </c>
      <c r="C23337" t="s">
        <v>34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6</v>
      </c>
      <c r="J23337" t="s">
        <v>11</v>
      </c>
      <c r="K23337" t="s">
        <v>35</v>
      </c>
      <c r="L23337" t="s">
        <v>36</v>
      </c>
    </row>
    <row r="23338" spans="1:12" x14ac:dyDescent="0.2">
      <c r="A23338">
        <v>23337</v>
      </c>
      <c r="B23338">
        <v>10262</v>
      </c>
      <c r="C23338" t="s">
        <v>132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6</v>
      </c>
      <c r="J23338" t="s">
        <v>2</v>
      </c>
      <c r="K23338" t="s">
        <v>69</v>
      </c>
      <c r="L23338" t="s">
        <v>70</v>
      </c>
    </row>
    <row r="23339" spans="1:12" x14ac:dyDescent="0.2">
      <c r="A23339">
        <v>23338</v>
      </c>
      <c r="B23339">
        <v>10262</v>
      </c>
      <c r="C23339" t="s">
        <v>92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18</v>
      </c>
      <c r="J23339" t="s">
        <v>22</v>
      </c>
      <c r="K23339" t="s">
        <v>56</v>
      </c>
      <c r="L23339" t="s">
        <v>57</v>
      </c>
    </row>
    <row r="23340" spans="1:12" x14ac:dyDescent="0.2">
      <c r="A23340">
        <v>23339</v>
      </c>
      <c r="B23340">
        <v>10263</v>
      </c>
      <c r="C23340" t="s">
        <v>0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</v>
      </c>
      <c r="J23340" t="s">
        <v>2</v>
      </c>
      <c r="K23340" t="s">
        <v>3</v>
      </c>
      <c r="L23340" t="s">
        <v>4</v>
      </c>
    </row>
    <row r="23341" spans="1:12" x14ac:dyDescent="0.2">
      <c r="A23341">
        <v>23340</v>
      </c>
      <c r="B23341">
        <v>10264</v>
      </c>
      <c r="C23341" t="s">
        <v>151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18</v>
      </c>
      <c r="J23341" t="s">
        <v>22</v>
      </c>
      <c r="K23341" t="s">
        <v>116</v>
      </c>
      <c r="L23341" t="s">
        <v>117</v>
      </c>
    </row>
    <row r="23342" spans="1:12" x14ac:dyDescent="0.2">
      <c r="A23342">
        <v>23341</v>
      </c>
      <c r="B23342">
        <v>10264</v>
      </c>
      <c r="C23342" t="s">
        <v>21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6</v>
      </c>
      <c r="J23342" t="s">
        <v>22</v>
      </c>
      <c r="K23342" t="s">
        <v>23</v>
      </c>
      <c r="L23342" t="s">
        <v>24</v>
      </c>
    </row>
    <row r="23343" spans="1:12" x14ac:dyDescent="0.2">
      <c r="A23343">
        <v>23342</v>
      </c>
      <c r="B23343">
        <v>10265</v>
      </c>
      <c r="C23343" t="s">
        <v>5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6</v>
      </c>
      <c r="J23343" t="s">
        <v>7</v>
      </c>
      <c r="K23343" t="s">
        <v>8</v>
      </c>
      <c r="L23343" t="s">
        <v>9</v>
      </c>
    </row>
    <row r="23344" spans="1:12" x14ac:dyDescent="0.2">
      <c r="A23344">
        <v>23343</v>
      </c>
      <c r="B23344">
        <v>10265</v>
      </c>
      <c r="C23344" t="s">
        <v>38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6</v>
      </c>
      <c r="J23344" t="s">
        <v>7</v>
      </c>
      <c r="K23344" t="s">
        <v>39</v>
      </c>
      <c r="L23344" t="s">
        <v>40</v>
      </c>
    </row>
    <row r="23345" spans="1:12" x14ac:dyDescent="0.2">
      <c r="A23345">
        <v>23344</v>
      </c>
      <c r="B23345">
        <v>10266</v>
      </c>
      <c r="C23345" t="s">
        <v>140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</v>
      </c>
      <c r="J23345" t="s">
        <v>2</v>
      </c>
      <c r="K23345" t="s">
        <v>51</v>
      </c>
      <c r="L23345" t="s">
        <v>52</v>
      </c>
    </row>
    <row r="23346" spans="1:12" x14ac:dyDescent="0.2">
      <c r="A23346">
        <v>23345</v>
      </c>
      <c r="B23346">
        <v>10266</v>
      </c>
      <c r="C23346" t="s">
        <v>21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6</v>
      </c>
      <c r="J23346" t="s">
        <v>22</v>
      </c>
      <c r="K23346" t="s">
        <v>23</v>
      </c>
      <c r="L23346" t="s">
        <v>24</v>
      </c>
    </row>
    <row r="23347" spans="1:12" x14ac:dyDescent="0.2">
      <c r="A23347">
        <v>23346</v>
      </c>
      <c r="B23347">
        <v>10267</v>
      </c>
      <c r="C23347" t="s">
        <v>25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6</v>
      </c>
      <c r="J23347" t="s">
        <v>11</v>
      </c>
      <c r="K23347" t="s">
        <v>26</v>
      </c>
      <c r="L23347" t="s">
        <v>27</v>
      </c>
    </row>
    <row r="23348" spans="1:12" x14ac:dyDescent="0.2">
      <c r="A23348">
        <v>23347</v>
      </c>
      <c r="B23348">
        <v>10268</v>
      </c>
      <c r="C23348" t="s">
        <v>54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6</v>
      </c>
      <c r="J23348" t="s">
        <v>2</v>
      </c>
      <c r="K23348" t="s">
        <v>29</v>
      </c>
      <c r="L23348" t="s">
        <v>30</v>
      </c>
    </row>
    <row r="23349" spans="1:12" x14ac:dyDescent="0.2">
      <c r="A23349">
        <v>23348</v>
      </c>
      <c r="B23349">
        <v>10268</v>
      </c>
      <c r="C23349" t="s">
        <v>108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</v>
      </c>
      <c r="J23349" t="s">
        <v>7</v>
      </c>
      <c r="K23349" t="s">
        <v>78</v>
      </c>
      <c r="L23349" t="s">
        <v>79</v>
      </c>
    </row>
    <row r="23350" spans="1:12" x14ac:dyDescent="0.2">
      <c r="A23350">
        <v>23349</v>
      </c>
      <c r="B23350">
        <v>10269</v>
      </c>
      <c r="C23350" t="s">
        <v>49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</v>
      </c>
      <c r="J23350" t="s">
        <v>2</v>
      </c>
      <c r="K23350" t="s">
        <v>19</v>
      </c>
      <c r="L23350" t="s">
        <v>20</v>
      </c>
    </row>
    <row r="23351" spans="1:12" x14ac:dyDescent="0.2">
      <c r="A23351">
        <v>23350</v>
      </c>
      <c r="B23351">
        <v>10269</v>
      </c>
      <c r="C23351" t="s">
        <v>62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6</v>
      </c>
      <c r="J23351" t="s">
        <v>22</v>
      </c>
      <c r="K23351" t="s">
        <v>63</v>
      </c>
      <c r="L23351" t="s">
        <v>64</v>
      </c>
    </row>
    <row r="23352" spans="1:12" x14ac:dyDescent="0.2">
      <c r="A23352">
        <v>23351</v>
      </c>
      <c r="B23352">
        <v>10270</v>
      </c>
      <c r="C23352" t="s">
        <v>68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</v>
      </c>
      <c r="J23352" t="s">
        <v>2</v>
      </c>
      <c r="K23352" t="s">
        <v>69</v>
      </c>
      <c r="L23352" t="s">
        <v>70</v>
      </c>
    </row>
    <row r="23353" spans="1:12" x14ac:dyDescent="0.2">
      <c r="A23353">
        <v>23352</v>
      </c>
      <c r="B23353">
        <v>10270</v>
      </c>
      <c r="C23353" t="s">
        <v>151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18</v>
      </c>
      <c r="J23353" t="s">
        <v>22</v>
      </c>
      <c r="K23353" t="s">
        <v>116</v>
      </c>
      <c r="L23353" t="s">
        <v>117</v>
      </c>
    </row>
    <row r="23354" spans="1:12" x14ac:dyDescent="0.2">
      <c r="A23354">
        <v>23353</v>
      </c>
      <c r="B23354">
        <v>10271</v>
      </c>
      <c r="C23354" t="s">
        <v>59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18</v>
      </c>
      <c r="J23354" t="s">
        <v>11</v>
      </c>
      <c r="K23354" t="s">
        <v>60</v>
      </c>
      <c r="L23354" t="s">
        <v>61</v>
      </c>
    </row>
    <row r="23355" spans="1:12" x14ac:dyDescent="0.2">
      <c r="A23355">
        <v>23354</v>
      </c>
      <c r="B23355">
        <v>10271</v>
      </c>
      <c r="C23355" t="s">
        <v>14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6</v>
      </c>
      <c r="J23355" t="s">
        <v>7</v>
      </c>
      <c r="K23355" t="s">
        <v>15</v>
      </c>
      <c r="L23355" t="s">
        <v>16</v>
      </c>
    </row>
    <row r="23356" spans="1:12" x14ac:dyDescent="0.2">
      <c r="A23356">
        <v>23355</v>
      </c>
      <c r="B23356">
        <v>10272</v>
      </c>
      <c r="C23356" t="s">
        <v>31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</v>
      </c>
      <c r="J23356" t="s">
        <v>2</v>
      </c>
      <c r="K23356" t="s">
        <v>32</v>
      </c>
      <c r="L23356" t="s">
        <v>33</v>
      </c>
    </row>
    <row r="23357" spans="1:12" x14ac:dyDescent="0.2">
      <c r="A23357">
        <v>23356</v>
      </c>
      <c r="B23357">
        <v>10272</v>
      </c>
      <c r="C23357" t="s">
        <v>114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</v>
      </c>
      <c r="J23357" t="s">
        <v>22</v>
      </c>
      <c r="K23357" t="s">
        <v>90</v>
      </c>
      <c r="L23357" t="s">
        <v>91</v>
      </c>
    </row>
    <row r="23358" spans="1:12" x14ac:dyDescent="0.2">
      <c r="A23358">
        <v>23357</v>
      </c>
      <c r="B23358">
        <v>10272</v>
      </c>
      <c r="C23358" t="s">
        <v>65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18</v>
      </c>
      <c r="J23358" t="s">
        <v>7</v>
      </c>
      <c r="K23358" t="s">
        <v>66</v>
      </c>
      <c r="L23358" t="s">
        <v>67</v>
      </c>
    </row>
    <row r="23359" spans="1:12" x14ac:dyDescent="0.2">
      <c r="A23359">
        <v>23358</v>
      </c>
      <c r="B23359">
        <v>10273</v>
      </c>
      <c r="C23359" t="s">
        <v>0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</v>
      </c>
      <c r="J23359" t="s">
        <v>2</v>
      </c>
      <c r="K23359" t="s">
        <v>3</v>
      </c>
      <c r="L23359" t="s">
        <v>4</v>
      </c>
    </row>
    <row r="23360" spans="1:12" x14ac:dyDescent="0.2">
      <c r="A23360">
        <v>23359</v>
      </c>
      <c r="B23360">
        <v>10273</v>
      </c>
      <c r="C23360" t="s">
        <v>5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6</v>
      </c>
      <c r="J23360" t="s">
        <v>7</v>
      </c>
      <c r="K23360" t="s">
        <v>8</v>
      </c>
      <c r="L23360" t="s">
        <v>9</v>
      </c>
    </row>
    <row r="23361" spans="1:12" x14ac:dyDescent="0.2">
      <c r="A23361">
        <v>23360</v>
      </c>
      <c r="B23361">
        <v>10273</v>
      </c>
      <c r="C23361" t="s">
        <v>28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18</v>
      </c>
      <c r="J23361" t="s">
        <v>2</v>
      </c>
      <c r="K23361" t="s">
        <v>29</v>
      </c>
      <c r="L23361" t="s">
        <v>30</v>
      </c>
    </row>
    <row r="23362" spans="1:12" x14ac:dyDescent="0.2">
      <c r="A23362">
        <v>23361</v>
      </c>
      <c r="B23362">
        <v>10274</v>
      </c>
      <c r="C23362" t="s">
        <v>0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</v>
      </c>
      <c r="J23362" t="s">
        <v>2</v>
      </c>
      <c r="K23362" t="s">
        <v>3</v>
      </c>
      <c r="L23362" t="s">
        <v>4</v>
      </c>
    </row>
    <row r="23363" spans="1:12" x14ac:dyDescent="0.2">
      <c r="A23363">
        <v>23362</v>
      </c>
      <c r="B23363">
        <v>10274</v>
      </c>
      <c r="C23363" t="s">
        <v>58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6</v>
      </c>
      <c r="J23363" t="s">
        <v>22</v>
      </c>
      <c r="K23363" t="s">
        <v>42</v>
      </c>
      <c r="L23363" t="s">
        <v>43</v>
      </c>
    </row>
    <row r="23364" spans="1:12" x14ac:dyDescent="0.2">
      <c r="A23364">
        <v>23363</v>
      </c>
      <c r="B23364">
        <v>10274</v>
      </c>
      <c r="C23364" t="s">
        <v>53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</v>
      </c>
      <c r="J23364" t="s">
        <v>2</v>
      </c>
      <c r="K23364" t="s">
        <v>29</v>
      </c>
      <c r="L23364" t="s">
        <v>30</v>
      </c>
    </row>
    <row r="23365" spans="1:12" x14ac:dyDescent="0.2">
      <c r="A23365">
        <v>23364</v>
      </c>
      <c r="B23365">
        <v>10274</v>
      </c>
      <c r="C23365" t="s">
        <v>118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</v>
      </c>
      <c r="J23365" t="s">
        <v>7</v>
      </c>
      <c r="K23365" t="s">
        <v>119</v>
      </c>
      <c r="L23365" t="s">
        <v>120</v>
      </c>
    </row>
    <row r="23366" spans="1:12" x14ac:dyDescent="0.2">
      <c r="A23366">
        <v>23365</v>
      </c>
      <c r="B23366">
        <v>10275</v>
      </c>
      <c r="C23366" t="s">
        <v>85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86</v>
      </c>
      <c r="J23366" t="s">
        <v>2</v>
      </c>
      <c r="K23366" t="s">
        <v>87</v>
      </c>
      <c r="L23366" t="s">
        <v>88</v>
      </c>
    </row>
    <row r="23367" spans="1:12" x14ac:dyDescent="0.2">
      <c r="A23367">
        <v>23366</v>
      </c>
      <c r="B23367">
        <v>10276</v>
      </c>
      <c r="C23367" t="s">
        <v>25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6</v>
      </c>
      <c r="J23367" t="s">
        <v>11</v>
      </c>
      <c r="K23367" t="s">
        <v>26</v>
      </c>
      <c r="L23367" t="s">
        <v>27</v>
      </c>
    </row>
    <row r="23368" spans="1:12" x14ac:dyDescent="0.2">
      <c r="A23368">
        <v>23367</v>
      </c>
      <c r="B23368">
        <v>10276</v>
      </c>
      <c r="C23368" t="s">
        <v>59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18</v>
      </c>
      <c r="J23368" t="s">
        <v>11</v>
      </c>
      <c r="K23368" t="s">
        <v>60</v>
      </c>
      <c r="L23368" t="s">
        <v>61</v>
      </c>
    </row>
    <row r="23369" spans="1:12" x14ac:dyDescent="0.2">
      <c r="A23369">
        <v>23368</v>
      </c>
      <c r="B23369">
        <v>10277</v>
      </c>
      <c r="C23369" t="s">
        <v>38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6</v>
      </c>
      <c r="J23369" t="s">
        <v>7</v>
      </c>
      <c r="K23369" t="s">
        <v>39</v>
      </c>
      <c r="L23369" t="s">
        <v>40</v>
      </c>
    </row>
    <row r="23370" spans="1:12" x14ac:dyDescent="0.2">
      <c r="A23370">
        <v>23369</v>
      </c>
      <c r="B23370">
        <v>10277</v>
      </c>
      <c r="C23370" t="s">
        <v>55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</v>
      </c>
      <c r="J23370" t="s">
        <v>22</v>
      </c>
      <c r="K23370" t="s">
        <v>56</v>
      </c>
      <c r="L23370" t="s">
        <v>57</v>
      </c>
    </row>
    <row r="23371" spans="1:12" x14ac:dyDescent="0.2">
      <c r="A23371">
        <v>23370</v>
      </c>
      <c r="B23371">
        <v>10278</v>
      </c>
      <c r="C23371" t="s">
        <v>14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6</v>
      </c>
      <c r="J23371" t="s">
        <v>7</v>
      </c>
      <c r="K23371" t="s">
        <v>15</v>
      </c>
      <c r="L23371" t="s">
        <v>16</v>
      </c>
    </row>
    <row r="23372" spans="1:12" x14ac:dyDescent="0.2">
      <c r="A23372">
        <v>23371</v>
      </c>
      <c r="B23372">
        <v>10278</v>
      </c>
      <c r="C23372" t="s">
        <v>31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</v>
      </c>
      <c r="J23372" t="s">
        <v>2</v>
      </c>
      <c r="K23372" t="s">
        <v>32</v>
      </c>
      <c r="L23372" t="s">
        <v>33</v>
      </c>
    </row>
    <row r="23373" spans="1:12" x14ac:dyDescent="0.2">
      <c r="A23373">
        <v>23372</v>
      </c>
      <c r="B23373">
        <v>10278</v>
      </c>
      <c r="C23373" t="s">
        <v>134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6</v>
      </c>
      <c r="J23373" t="s">
        <v>7</v>
      </c>
      <c r="K23373" t="s">
        <v>135</v>
      </c>
      <c r="L23373" t="s">
        <v>136</v>
      </c>
    </row>
    <row r="23374" spans="1:12" x14ac:dyDescent="0.2">
      <c r="A23374">
        <v>23373</v>
      </c>
      <c r="B23374">
        <v>10278</v>
      </c>
      <c r="C23374" t="s">
        <v>141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</v>
      </c>
      <c r="J23374" t="s">
        <v>2</v>
      </c>
      <c r="K23374" t="s">
        <v>87</v>
      </c>
      <c r="L23374" t="s">
        <v>88</v>
      </c>
    </row>
    <row r="23375" spans="1:12" x14ac:dyDescent="0.2">
      <c r="A23375">
        <v>23374</v>
      </c>
      <c r="B23375">
        <v>10279</v>
      </c>
      <c r="C23375" t="s">
        <v>47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6</v>
      </c>
      <c r="J23375" t="s">
        <v>11</v>
      </c>
      <c r="K23375" t="s">
        <v>45</v>
      </c>
      <c r="L23375" t="s">
        <v>46</v>
      </c>
    </row>
    <row r="23376" spans="1:12" x14ac:dyDescent="0.2">
      <c r="A23376">
        <v>23375</v>
      </c>
      <c r="B23376">
        <v>10279</v>
      </c>
      <c r="C23376" t="s">
        <v>10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6</v>
      </c>
      <c r="J23376" t="s">
        <v>11</v>
      </c>
      <c r="K23376" t="s">
        <v>12</v>
      </c>
      <c r="L23376" t="s">
        <v>13</v>
      </c>
    </row>
    <row r="23377" spans="1:12" x14ac:dyDescent="0.2">
      <c r="A23377">
        <v>23376</v>
      </c>
      <c r="B23377">
        <v>10280</v>
      </c>
      <c r="C23377" t="s">
        <v>0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</v>
      </c>
      <c r="J23377" t="s">
        <v>2</v>
      </c>
      <c r="K23377" t="s">
        <v>3</v>
      </c>
      <c r="L23377" t="s">
        <v>4</v>
      </c>
    </row>
    <row r="23378" spans="1:12" x14ac:dyDescent="0.2">
      <c r="A23378">
        <v>23377</v>
      </c>
      <c r="B23378">
        <v>10280</v>
      </c>
      <c r="C23378" t="s">
        <v>59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18</v>
      </c>
      <c r="J23378" t="s">
        <v>11</v>
      </c>
      <c r="K23378" t="s">
        <v>60</v>
      </c>
      <c r="L23378" t="s">
        <v>61</v>
      </c>
    </row>
    <row r="23379" spans="1:12" x14ac:dyDescent="0.2">
      <c r="A23379">
        <v>23378</v>
      </c>
      <c r="B23379">
        <v>10280</v>
      </c>
      <c r="C23379" t="s">
        <v>34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6</v>
      </c>
      <c r="J23379" t="s">
        <v>11</v>
      </c>
      <c r="K23379" t="s">
        <v>35</v>
      </c>
      <c r="L23379" t="s">
        <v>36</v>
      </c>
    </row>
    <row r="23380" spans="1:12" x14ac:dyDescent="0.2">
      <c r="A23380">
        <v>23379</v>
      </c>
      <c r="B23380">
        <v>10280</v>
      </c>
      <c r="C23380" t="s">
        <v>118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</v>
      </c>
      <c r="J23380" t="s">
        <v>7</v>
      </c>
      <c r="K23380" t="s">
        <v>119</v>
      </c>
      <c r="L23380" t="s">
        <v>120</v>
      </c>
    </row>
    <row r="23381" spans="1:12" x14ac:dyDescent="0.2">
      <c r="A23381">
        <v>23380</v>
      </c>
      <c r="B23381">
        <v>10281</v>
      </c>
      <c r="C23381" t="s">
        <v>150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6</v>
      </c>
      <c r="J23381" t="s">
        <v>22</v>
      </c>
      <c r="K23381" t="s">
        <v>83</v>
      </c>
      <c r="L23381" t="s">
        <v>84</v>
      </c>
    </row>
    <row r="23382" spans="1:12" x14ac:dyDescent="0.2">
      <c r="A23382">
        <v>23381</v>
      </c>
      <c r="B23382">
        <v>10281</v>
      </c>
      <c r="C23382" t="s">
        <v>17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18</v>
      </c>
      <c r="J23382" t="s">
        <v>2</v>
      </c>
      <c r="K23382" t="s">
        <v>19</v>
      </c>
      <c r="L23382" t="s">
        <v>20</v>
      </c>
    </row>
    <row r="23383" spans="1:12" x14ac:dyDescent="0.2">
      <c r="A23383">
        <v>23382</v>
      </c>
      <c r="B23383">
        <v>10281</v>
      </c>
      <c r="C23383" t="s">
        <v>14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6</v>
      </c>
      <c r="J23383" t="s">
        <v>7</v>
      </c>
      <c r="K23383" t="s">
        <v>15</v>
      </c>
      <c r="L23383" t="s">
        <v>16</v>
      </c>
    </row>
    <row r="23384" spans="1:12" x14ac:dyDescent="0.2">
      <c r="A23384">
        <v>23383</v>
      </c>
      <c r="B23384">
        <v>10281</v>
      </c>
      <c r="C23384" t="s">
        <v>62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6</v>
      </c>
      <c r="J23384" t="s">
        <v>22</v>
      </c>
      <c r="K23384" t="s">
        <v>63</v>
      </c>
      <c r="L23384" t="s">
        <v>64</v>
      </c>
    </row>
    <row r="23385" spans="1:12" x14ac:dyDescent="0.2">
      <c r="A23385">
        <v>23384</v>
      </c>
      <c r="B23385">
        <v>10281</v>
      </c>
      <c r="C23385" t="s">
        <v>34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6</v>
      </c>
      <c r="J23385" t="s">
        <v>11</v>
      </c>
      <c r="K23385" t="s">
        <v>35</v>
      </c>
      <c r="L23385" t="s">
        <v>36</v>
      </c>
    </row>
    <row r="23386" spans="1:12" x14ac:dyDescent="0.2">
      <c r="A23386">
        <v>23385</v>
      </c>
      <c r="B23386">
        <v>10282</v>
      </c>
      <c r="C23386" t="s">
        <v>123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18</v>
      </c>
      <c r="J23386" t="s">
        <v>22</v>
      </c>
      <c r="K23386" t="s">
        <v>23</v>
      </c>
      <c r="L23386" t="s">
        <v>24</v>
      </c>
    </row>
    <row r="23387" spans="1:12" x14ac:dyDescent="0.2">
      <c r="A23387">
        <v>23386</v>
      </c>
      <c r="B23387">
        <v>10283</v>
      </c>
      <c r="C23387" t="s">
        <v>102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</v>
      </c>
      <c r="J23387" t="s">
        <v>11</v>
      </c>
      <c r="K23387" t="s">
        <v>45</v>
      </c>
      <c r="L23387" t="s">
        <v>46</v>
      </c>
    </row>
    <row r="23388" spans="1:12" x14ac:dyDescent="0.2">
      <c r="A23388">
        <v>23387</v>
      </c>
      <c r="B23388">
        <v>10283</v>
      </c>
      <c r="C23388" t="s">
        <v>58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6</v>
      </c>
      <c r="J23388" t="s">
        <v>22</v>
      </c>
      <c r="K23388" t="s">
        <v>42</v>
      </c>
      <c r="L23388" t="s">
        <v>43</v>
      </c>
    </row>
    <row r="23389" spans="1:12" x14ac:dyDescent="0.2">
      <c r="A23389">
        <v>23388</v>
      </c>
      <c r="B23389">
        <v>10283</v>
      </c>
      <c r="C23389" t="s">
        <v>41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18</v>
      </c>
      <c r="J23389" t="s">
        <v>22</v>
      </c>
      <c r="K23389" t="s">
        <v>42</v>
      </c>
      <c r="L23389" t="s">
        <v>43</v>
      </c>
    </row>
    <row r="23390" spans="1:12" x14ac:dyDescent="0.2">
      <c r="A23390">
        <v>23389</v>
      </c>
      <c r="B23390">
        <v>10283</v>
      </c>
      <c r="C23390" t="s">
        <v>92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18</v>
      </c>
      <c r="J23390" t="s">
        <v>22</v>
      </c>
      <c r="K23390" t="s">
        <v>56</v>
      </c>
      <c r="L23390" t="s">
        <v>57</v>
      </c>
    </row>
    <row r="23391" spans="1:12" x14ac:dyDescent="0.2">
      <c r="A23391">
        <v>23390</v>
      </c>
      <c r="B23391">
        <v>10284</v>
      </c>
      <c r="C23391" t="s">
        <v>41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18</v>
      </c>
      <c r="J23391" t="s">
        <v>22</v>
      </c>
      <c r="K23391" t="s">
        <v>42</v>
      </c>
      <c r="L23391" t="s">
        <v>43</v>
      </c>
    </row>
    <row r="23392" spans="1:12" x14ac:dyDescent="0.2">
      <c r="A23392">
        <v>23391</v>
      </c>
      <c r="B23392">
        <v>10284</v>
      </c>
      <c r="C23392" t="s">
        <v>132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6</v>
      </c>
      <c r="J23392" t="s">
        <v>2</v>
      </c>
      <c r="K23392" t="s">
        <v>69</v>
      </c>
      <c r="L23392" t="s">
        <v>70</v>
      </c>
    </row>
    <row r="23393" spans="1:12" x14ac:dyDescent="0.2">
      <c r="A23393">
        <v>23392</v>
      </c>
      <c r="B23393">
        <v>10285</v>
      </c>
      <c r="C23393" t="s">
        <v>37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18</v>
      </c>
      <c r="J23393" t="s">
        <v>11</v>
      </c>
      <c r="K23393" t="s">
        <v>26</v>
      </c>
      <c r="L23393" t="s">
        <v>27</v>
      </c>
    </row>
    <row r="23394" spans="1:12" x14ac:dyDescent="0.2">
      <c r="A23394">
        <v>23393</v>
      </c>
      <c r="B23394">
        <v>10285</v>
      </c>
      <c r="C23394" t="s">
        <v>106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</v>
      </c>
      <c r="J23394" t="s">
        <v>11</v>
      </c>
      <c r="K23394" t="s">
        <v>26</v>
      </c>
      <c r="L23394" t="s">
        <v>27</v>
      </c>
    </row>
    <row r="23395" spans="1:12" x14ac:dyDescent="0.2">
      <c r="A23395">
        <v>23394</v>
      </c>
      <c r="B23395">
        <v>10285</v>
      </c>
      <c r="C23395" t="s">
        <v>95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</v>
      </c>
      <c r="J23395" t="s">
        <v>22</v>
      </c>
      <c r="K23395" t="s">
        <v>96</v>
      </c>
      <c r="L23395" t="s">
        <v>97</v>
      </c>
    </row>
    <row r="23396" spans="1:12" x14ac:dyDescent="0.2">
      <c r="A23396">
        <v>23395</v>
      </c>
      <c r="B23396">
        <v>10285</v>
      </c>
      <c r="C23396" t="s">
        <v>47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6</v>
      </c>
      <c r="J23396" t="s">
        <v>11</v>
      </c>
      <c r="K23396" t="s">
        <v>45</v>
      </c>
      <c r="L23396" t="s">
        <v>46</v>
      </c>
    </row>
    <row r="23397" spans="1:12" x14ac:dyDescent="0.2">
      <c r="A23397">
        <v>23396</v>
      </c>
      <c r="B23397">
        <v>10285</v>
      </c>
      <c r="C23397" t="s">
        <v>44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18</v>
      </c>
      <c r="J23397" t="s">
        <v>11</v>
      </c>
      <c r="K23397" t="s">
        <v>45</v>
      </c>
      <c r="L23397" t="s">
        <v>46</v>
      </c>
    </row>
    <row r="23398" spans="1:12" x14ac:dyDescent="0.2">
      <c r="A23398">
        <v>23397</v>
      </c>
      <c r="B23398">
        <v>10285</v>
      </c>
      <c r="C23398" t="s">
        <v>5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6</v>
      </c>
      <c r="J23398" t="s">
        <v>7</v>
      </c>
      <c r="K23398" t="s">
        <v>8</v>
      </c>
      <c r="L23398" t="s">
        <v>9</v>
      </c>
    </row>
    <row r="23399" spans="1:12" x14ac:dyDescent="0.2">
      <c r="A23399">
        <v>23398</v>
      </c>
      <c r="B23399">
        <v>10285</v>
      </c>
      <c r="C23399" t="s">
        <v>21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6</v>
      </c>
      <c r="J23399" t="s">
        <v>22</v>
      </c>
      <c r="K23399" t="s">
        <v>23</v>
      </c>
      <c r="L23399" t="s">
        <v>24</v>
      </c>
    </row>
    <row r="23400" spans="1:12" x14ac:dyDescent="0.2">
      <c r="A23400">
        <v>23399</v>
      </c>
      <c r="B23400">
        <v>10285</v>
      </c>
      <c r="C23400" t="s">
        <v>145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18</v>
      </c>
      <c r="J23400" t="s">
        <v>7</v>
      </c>
      <c r="K23400" t="s">
        <v>119</v>
      </c>
      <c r="L23400" t="s">
        <v>120</v>
      </c>
    </row>
    <row r="23401" spans="1:12" x14ac:dyDescent="0.2">
      <c r="A23401">
        <v>23400</v>
      </c>
      <c r="B23401">
        <v>10285</v>
      </c>
      <c r="C23401" t="s">
        <v>118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</v>
      </c>
      <c r="J23401" t="s">
        <v>7</v>
      </c>
      <c r="K23401" t="s">
        <v>119</v>
      </c>
      <c r="L23401" t="s">
        <v>120</v>
      </c>
    </row>
    <row r="23402" spans="1:12" x14ac:dyDescent="0.2">
      <c r="A23402">
        <v>23401</v>
      </c>
      <c r="B23402">
        <v>10285</v>
      </c>
      <c r="C23402" t="s">
        <v>65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18</v>
      </c>
      <c r="J23402" t="s">
        <v>7</v>
      </c>
      <c r="K23402" t="s">
        <v>66</v>
      </c>
      <c r="L23402" t="s">
        <v>67</v>
      </c>
    </row>
    <row r="23403" spans="1:12" x14ac:dyDescent="0.2">
      <c r="A23403">
        <v>23402</v>
      </c>
      <c r="B23403">
        <v>10286</v>
      </c>
      <c r="C23403" t="s">
        <v>105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18</v>
      </c>
      <c r="J23403" t="s">
        <v>2</v>
      </c>
      <c r="K23403" t="s">
        <v>32</v>
      </c>
      <c r="L23403" t="s">
        <v>33</v>
      </c>
    </row>
    <row r="23404" spans="1:12" x14ac:dyDescent="0.2">
      <c r="A23404">
        <v>23403</v>
      </c>
      <c r="B23404">
        <v>10287</v>
      </c>
      <c r="C23404" t="s">
        <v>25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6</v>
      </c>
      <c r="J23404" t="s">
        <v>11</v>
      </c>
      <c r="K23404" t="s">
        <v>26</v>
      </c>
      <c r="L23404" t="s">
        <v>27</v>
      </c>
    </row>
    <row r="23405" spans="1:12" x14ac:dyDescent="0.2">
      <c r="A23405">
        <v>23404</v>
      </c>
      <c r="B23405">
        <v>10287</v>
      </c>
      <c r="C23405" t="s">
        <v>102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</v>
      </c>
      <c r="J23405" t="s">
        <v>11</v>
      </c>
      <c r="K23405" t="s">
        <v>45</v>
      </c>
      <c r="L23405" t="s">
        <v>46</v>
      </c>
    </row>
    <row r="23406" spans="1:12" x14ac:dyDescent="0.2">
      <c r="A23406">
        <v>23405</v>
      </c>
      <c r="B23406">
        <v>10287</v>
      </c>
      <c r="C23406" t="s">
        <v>128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6</v>
      </c>
      <c r="J23406" t="s">
        <v>11</v>
      </c>
      <c r="K23406" t="s">
        <v>129</v>
      </c>
      <c r="L23406" t="s">
        <v>130</v>
      </c>
    </row>
    <row r="23407" spans="1:12" x14ac:dyDescent="0.2">
      <c r="A23407">
        <v>23406</v>
      </c>
      <c r="B23407">
        <v>10287</v>
      </c>
      <c r="C23407" t="s">
        <v>71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</v>
      </c>
      <c r="J23407" t="s">
        <v>7</v>
      </c>
      <c r="K23407" t="s">
        <v>72</v>
      </c>
      <c r="L23407" t="s">
        <v>73</v>
      </c>
    </row>
    <row r="23408" spans="1:12" x14ac:dyDescent="0.2">
      <c r="A23408">
        <v>23407</v>
      </c>
      <c r="B23408">
        <v>10287</v>
      </c>
      <c r="C23408" t="s">
        <v>98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18</v>
      </c>
      <c r="J23408" t="s">
        <v>7</v>
      </c>
      <c r="K23408" t="s">
        <v>99</v>
      </c>
      <c r="L23408" t="s">
        <v>100</v>
      </c>
    </row>
    <row r="23409" spans="1:12" x14ac:dyDescent="0.2">
      <c r="A23409">
        <v>23408</v>
      </c>
      <c r="B23409">
        <v>10287</v>
      </c>
      <c r="C23409" t="s">
        <v>112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18</v>
      </c>
      <c r="J23409" t="s">
        <v>2</v>
      </c>
      <c r="K23409" t="s">
        <v>75</v>
      </c>
      <c r="L23409" t="s">
        <v>76</v>
      </c>
    </row>
    <row r="23410" spans="1:12" x14ac:dyDescent="0.2">
      <c r="A23410">
        <v>23409</v>
      </c>
      <c r="B23410">
        <v>10287</v>
      </c>
      <c r="C23410" t="s">
        <v>77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18</v>
      </c>
      <c r="J23410" t="s">
        <v>7</v>
      </c>
      <c r="K23410" t="s">
        <v>78</v>
      </c>
      <c r="L23410" t="s">
        <v>79</v>
      </c>
    </row>
    <row r="23411" spans="1:12" x14ac:dyDescent="0.2">
      <c r="A23411">
        <v>23410</v>
      </c>
      <c r="B23411">
        <v>10287</v>
      </c>
      <c r="C23411" t="s">
        <v>109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</v>
      </c>
      <c r="J23411" t="s">
        <v>7</v>
      </c>
      <c r="K23411" t="s">
        <v>66</v>
      </c>
      <c r="L23411" t="s">
        <v>67</v>
      </c>
    </row>
    <row r="23412" spans="1:12" x14ac:dyDescent="0.2">
      <c r="A23412">
        <v>23411</v>
      </c>
      <c r="B23412">
        <v>10288</v>
      </c>
      <c r="C23412" t="s">
        <v>17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18</v>
      </c>
      <c r="J23412" t="s">
        <v>2</v>
      </c>
      <c r="K23412" t="s">
        <v>19</v>
      </c>
      <c r="L23412" t="s">
        <v>20</v>
      </c>
    </row>
    <row r="23413" spans="1:12" x14ac:dyDescent="0.2">
      <c r="A23413">
        <v>23412</v>
      </c>
      <c r="B23413">
        <v>10288</v>
      </c>
      <c r="C23413" t="s">
        <v>38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6</v>
      </c>
      <c r="J23413" t="s">
        <v>7</v>
      </c>
      <c r="K23413" t="s">
        <v>39</v>
      </c>
      <c r="L23413" t="s">
        <v>40</v>
      </c>
    </row>
    <row r="23414" spans="1:12" x14ac:dyDescent="0.2">
      <c r="A23414">
        <v>23413</v>
      </c>
      <c r="B23414">
        <v>10288</v>
      </c>
      <c r="C23414" t="s">
        <v>104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18</v>
      </c>
      <c r="J23414" t="s">
        <v>7</v>
      </c>
      <c r="K23414" t="s">
        <v>39</v>
      </c>
      <c r="L23414" t="s">
        <v>40</v>
      </c>
    </row>
    <row r="23415" spans="1:12" x14ac:dyDescent="0.2">
      <c r="A23415">
        <v>23414</v>
      </c>
      <c r="B23415">
        <v>10289</v>
      </c>
      <c r="C23415" t="s">
        <v>82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18</v>
      </c>
      <c r="J23415" t="s">
        <v>22</v>
      </c>
      <c r="K23415" t="s">
        <v>83</v>
      </c>
      <c r="L23415" t="s">
        <v>84</v>
      </c>
    </row>
    <row r="23416" spans="1:12" x14ac:dyDescent="0.2">
      <c r="A23416">
        <v>23415</v>
      </c>
      <c r="B23416">
        <v>10290</v>
      </c>
      <c r="C23416" t="s">
        <v>65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18</v>
      </c>
      <c r="J23416" t="s">
        <v>7</v>
      </c>
      <c r="K23416" t="s">
        <v>66</v>
      </c>
      <c r="L23416" t="s">
        <v>67</v>
      </c>
    </row>
    <row r="23417" spans="1:12" x14ac:dyDescent="0.2">
      <c r="A23417">
        <v>23416</v>
      </c>
      <c r="B23417">
        <v>10291</v>
      </c>
      <c r="C23417" t="s">
        <v>98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18</v>
      </c>
      <c r="J23417" t="s">
        <v>7</v>
      </c>
      <c r="K23417" t="s">
        <v>99</v>
      </c>
      <c r="L23417" t="s">
        <v>100</v>
      </c>
    </row>
    <row r="23418" spans="1:12" x14ac:dyDescent="0.2">
      <c r="A23418">
        <v>23417</v>
      </c>
      <c r="B23418">
        <v>10291</v>
      </c>
      <c r="C23418" t="s">
        <v>28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18</v>
      </c>
      <c r="J23418" t="s">
        <v>2</v>
      </c>
      <c r="K23418" t="s">
        <v>29</v>
      </c>
      <c r="L23418" t="s">
        <v>30</v>
      </c>
    </row>
    <row r="23419" spans="1:12" x14ac:dyDescent="0.2">
      <c r="A23419">
        <v>23418</v>
      </c>
      <c r="B23419">
        <v>10292</v>
      </c>
      <c r="C23419" t="s">
        <v>74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6</v>
      </c>
      <c r="J23419" t="s">
        <v>2</v>
      </c>
      <c r="K23419" t="s">
        <v>75</v>
      </c>
      <c r="L23419" t="s">
        <v>76</v>
      </c>
    </row>
    <row r="23420" spans="1:12" x14ac:dyDescent="0.2">
      <c r="A23420">
        <v>23419</v>
      </c>
      <c r="B23420">
        <v>10292</v>
      </c>
      <c r="C23420" t="s">
        <v>121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6</v>
      </c>
      <c r="J23420" t="s">
        <v>22</v>
      </c>
      <c r="K23420" t="s">
        <v>90</v>
      </c>
      <c r="L23420" t="s">
        <v>91</v>
      </c>
    </row>
    <row r="23421" spans="1:12" x14ac:dyDescent="0.2">
      <c r="A23421">
        <v>23420</v>
      </c>
      <c r="B23421">
        <v>10293</v>
      </c>
      <c r="C23421" t="s">
        <v>102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</v>
      </c>
      <c r="J23421" t="s">
        <v>11</v>
      </c>
      <c r="K23421" t="s">
        <v>45</v>
      </c>
      <c r="L23421" t="s">
        <v>46</v>
      </c>
    </row>
    <row r="23422" spans="1:12" x14ac:dyDescent="0.2">
      <c r="A23422">
        <v>23421</v>
      </c>
      <c r="B23422">
        <v>10293</v>
      </c>
      <c r="C23422" t="s">
        <v>123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18</v>
      </c>
      <c r="J23422" t="s">
        <v>22</v>
      </c>
      <c r="K23422" t="s">
        <v>23</v>
      </c>
      <c r="L23422" t="s">
        <v>24</v>
      </c>
    </row>
    <row r="23423" spans="1:12" x14ac:dyDescent="0.2">
      <c r="A23423">
        <v>23422</v>
      </c>
      <c r="B23423">
        <v>10294</v>
      </c>
      <c r="C23423" t="s">
        <v>58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6</v>
      </c>
      <c r="J23423" t="s">
        <v>22</v>
      </c>
      <c r="K23423" t="s">
        <v>42</v>
      </c>
      <c r="L23423" t="s">
        <v>43</v>
      </c>
    </row>
    <row r="23424" spans="1:12" x14ac:dyDescent="0.2">
      <c r="A23424">
        <v>23423</v>
      </c>
      <c r="B23424">
        <v>10295</v>
      </c>
      <c r="C23424" t="s">
        <v>105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18</v>
      </c>
      <c r="J23424" t="s">
        <v>2</v>
      </c>
      <c r="K23424" t="s">
        <v>32</v>
      </c>
      <c r="L23424" t="s">
        <v>33</v>
      </c>
    </row>
    <row r="23425" spans="1:12" x14ac:dyDescent="0.2">
      <c r="A23425">
        <v>23424</v>
      </c>
      <c r="B23425">
        <v>10296</v>
      </c>
      <c r="C23425" t="s">
        <v>128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6</v>
      </c>
      <c r="J23425" t="s">
        <v>11</v>
      </c>
      <c r="K23425" t="s">
        <v>129</v>
      </c>
      <c r="L23425" t="s">
        <v>130</v>
      </c>
    </row>
    <row r="23426" spans="1:12" x14ac:dyDescent="0.2">
      <c r="A23426">
        <v>23425</v>
      </c>
      <c r="B23426">
        <v>10296</v>
      </c>
      <c r="C23426" t="s">
        <v>81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18</v>
      </c>
      <c r="J23426" t="s">
        <v>7</v>
      </c>
      <c r="K23426" t="s">
        <v>15</v>
      </c>
      <c r="L23426" t="s">
        <v>16</v>
      </c>
    </row>
    <row r="23427" spans="1:12" x14ac:dyDescent="0.2">
      <c r="A23427">
        <v>23426</v>
      </c>
      <c r="B23427">
        <v>10296</v>
      </c>
      <c r="C23427" t="s">
        <v>41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18</v>
      </c>
      <c r="J23427" t="s">
        <v>22</v>
      </c>
      <c r="K23427" t="s">
        <v>42</v>
      </c>
      <c r="L23427" t="s">
        <v>43</v>
      </c>
    </row>
    <row r="23428" spans="1:12" x14ac:dyDescent="0.2">
      <c r="A23428">
        <v>23427</v>
      </c>
      <c r="B23428">
        <v>10296</v>
      </c>
      <c r="C23428" t="s">
        <v>94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18</v>
      </c>
      <c r="J23428" t="s">
        <v>11</v>
      </c>
      <c r="K23428" t="s">
        <v>35</v>
      </c>
      <c r="L23428" t="s">
        <v>36</v>
      </c>
    </row>
    <row r="23429" spans="1:12" x14ac:dyDescent="0.2">
      <c r="A23429">
        <v>23428</v>
      </c>
      <c r="B23429">
        <v>10297</v>
      </c>
      <c r="C23429" t="s">
        <v>31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</v>
      </c>
      <c r="J23429" t="s">
        <v>2</v>
      </c>
      <c r="K23429" t="s">
        <v>32</v>
      </c>
      <c r="L23429" t="s">
        <v>33</v>
      </c>
    </row>
    <row r="23430" spans="1:12" x14ac:dyDescent="0.2">
      <c r="A23430">
        <v>23429</v>
      </c>
      <c r="B23430">
        <v>10297</v>
      </c>
      <c r="C23430" t="s">
        <v>62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6</v>
      </c>
      <c r="J23430" t="s">
        <v>22</v>
      </c>
      <c r="K23430" t="s">
        <v>63</v>
      </c>
      <c r="L23430" t="s">
        <v>64</v>
      </c>
    </row>
    <row r="23431" spans="1:12" x14ac:dyDescent="0.2">
      <c r="A23431">
        <v>23430</v>
      </c>
      <c r="B23431">
        <v>10297</v>
      </c>
      <c r="C23431" t="s">
        <v>125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</v>
      </c>
      <c r="J23431" t="s">
        <v>22</v>
      </c>
      <c r="K23431" t="s">
        <v>126</v>
      </c>
      <c r="L23431" t="s">
        <v>127</v>
      </c>
    </row>
    <row r="23432" spans="1:12" x14ac:dyDescent="0.2">
      <c r="A23432">
        <v>23431</v>
      </c>
      <c r="B23432">
        <v>10298</v>
      </c>
      <c r="C23432" t="s">
        <v>152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18</v>
      </c>
      <c r="J23432" t="s">
        <v>7</v>
      </c>
      <c r="K23432" t="s">
        <v>135</v>
      </c>
      <c r="L23432" t="s">
        <v>136</v>
      </c>
    </row>
    <row r="23433" spans="1:12" x14ac:dyDescent="0.2">
      <c r="A23433">
        <v>23432</v>
      </c>
      <c r="B23433">
        <v>10298</v>
      </c>
      <c r="C23433" t="s">
        <v>144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</v>
      </c>
      <c r="J23433" t="s">
        <v>7</v>
      </c>
      <c r="K23433" t="s">
        <v>135</v>
      </c>
      <c r="L23433" t="s">
        <v>136</v>
      </c>
    </row>
    <row r="23434" spans="1:12" x14ac:dyDescent="0.2">
      <c r="A23434">
        <v>23433</v>
      </c>
      <c r="B23434">
        <v>10299</v>
      </c>
      <c r="C23434" t="s">
        <v>21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6</v>
      </c>
      <c r="J23434" t="s">
        <v>22</v>
      </c>
      <c r="K23434" t="s">
        <v>23</v>
      </c>
      <c r="L23434" t="s">
        <v>24</v>
      </c>
    </row>
    <row r="23435" spans="1:12" x14ac:dyDescent="0.2">
      <c r="A23435">
        <v>23434</v>
      </c>
      <c r="B23435">
        <v>10300</v>
      </c>
      <c r="C23435" t="s">
        <v>10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6</v>
      </c>
      <c r="J23435" t="s">
        <v>11</v>
      </c>
      <c r="K23435" t="s">
        <v>12</v>
      </c>
      <c r="L23435" t="s">
        <v>13</v>
      </c>
    </row>
    <row r="23436" spans="1:12" x14ac:dyDescent="0.2">
      <c r="A23436">
        <v>23435</v>
      </c>
      <c r="B23436">
        <v>10301</v>
      </c>
      <c r="C23436" t="s">
        <v>110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18</v>
      </c>
      <c r="J23436" t="s">
        <v>22</v>
      </c>
      <c r="K23436" t="s">
        <v>63</v>
      </c>
      <c r="L23436" t="s">
        <v>64</v>
      </c>
    </row>
    <row r="23437" spans="1:12" x14ac:dyDescent="0.2">
      <c r="A23437">
        <v>23436</v>
      </c>
      <c r="B23437">
        <v>10302</v>
      </c>
      <c r="C23437" t="s">
        <v>47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6</v>
      </c>
      <c r="J23437" t="s">
        <v>11</v>
      </c>
      <c r="K23437" t="s">
        <v>45</v>
      </c>
      <c r="L23437" t="s">
        <v>46</v>
      </c>
    </row>
    <row r="23438" spans="1:12" x14ac:dyDescent="0.2">
      <c r="A23438">
        <v>23437</v>
      </c>
      <c r="B23438">
        <v>10302</v>
      </c>
      <c r="C23438" t="s">
        <v>109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</v>
      </c>
      <c r="J23438" t="s">
        <v>7</v>
      </c>
      <c r="K23438" t="s">
        <v>66</v>
      </c>
      <c r="L23438" t="s">
        <v>67</v>
      </c>
    </row>
    <row r="23439" spans="1:12" x14ac:dyDescent="0.2">
      <c r="A23439">
        <v>23438</v>
      </c>
      <c r="B23439">
        <v>10303</v>
      </c>
      <c r="C23439" t="s">
        <v>89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18</v>
      </c>
      <c r="J23439" t="s">
        <v>22</v>
      </c>
      <c r="K23439" t="s">
        <v>90</v>
      </c>
      <c r="L23439" t="s">
        <v>91</v>
      </c>
    </row>
    <row r="23440" spans="1:12" x14ac:dyDescent="0.2">
      <c r="A23440">
        <v>23439</v>
      </c>
      <c r="B23440">
        <v>10303</v>
      </c>
      <c r="C23440" t="s">
        <v>21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6</v>
      </c>
      <c r="J23440" t="s">
        <v>22</v>
      </c>
      <c r="K23440" t="s">
        <v>23</v>
      </c>
      <c r="L23440" t="s">
        <v>24</v>
      </c>
    </row>
    <row r="23441" spans="1:12" x14ac:dyDescent="0.2">
      <c r="A23441">
        <v>23440</v>
      </c>
      <c r="B23441">
        <v>10304</v>
      </c>
      <c r="C23441" t="s">
        <v>0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</v>
      </c>
      <c r="J23441" t="s">
        <v>2</v>
      </c>
      <c r="K23441" t="s">
        <v>3</v>
      </c>
      <c r="L23441" t="s">
        <v>4</v>
      </c>
    </row>
    <row r="23442" spans="1:12" x14ac:dyDescent="0.2">
      <c r="A23442">
        <v>23441</v>
      </c>
      <c r="B23442">
        <v>10304</v>
      </c>
      <c r="C23442" t="s">
        <v>81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18</v>
      </c>
      <c r="J23442" t="s">
        <v>7</v>
      </c>
      <c r="K23442" t="s">
        <v>15</v>
      </c>
      <c r="L23442" t="s">
        <v>16</v>
      </c>
    </row>
    <row r="23443" spans="1:12" x14ac:dyDescent="0.2">
      <c r="A23443">
        <v>23442</v>
      </c>
      <c r="B23443">
        <v>10305</v>
      </c>
      <c r="C23443" t="s">
        <v>58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6</v>
      </c>
      <c r="J23443" t="s">
        <v>22</v>
      </c>
      <c r="K23443" t="s">
        <v>42</v>
      </c>
      <c r="L23443" t="s">
        <v>43</v>
      </c>
    </row>
    <row r="23444" spans="1:12" x14ac:dyDescent="0.2">
      <c r="A23444">
        <v>23443</v>
      </c>
      <c r="B23444">
        <v>10305</v>
      </c>
      <c r="C23444" t="s">
        <v>158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</v>
      </c>
      <c r="J23444" t="s">
        <v>7</v>
      </c>
      <c r="K23444" t="s">
        <v>39</v>
      </c>
      <c r="L23444" t="s">
        <v>40</v>
      </c>
    </row>
    <row r="23445" spans="1:12" x14ac:dyDescent="0.2">
      <c r="A23445">
        <v>23444</v>
      </c>
      <c r="B23445">
        <v>10305</v>
      </c>
      <c r="C23445" t="s">
        <v>124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</v>
      </c>
      <c r="J23445" t="s">
        <v>22</v>
      </c>
      <c r="K23445" t="s">
        <v>23</v>
      </c>
      <c r="L23445" t="s">
        <v>24</v>
      </c>
    </row>
    <row r="23446" spans="1:12" x14ac:dyDescent="0.2">
      <c r="A23446">
        <v>23445</v>
      </c>
      <c r="B23446">
        <v>10306</v>
      </c>
      <c r="C23446" t="s">
        <v>137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</v>
      </c>
      <c r="J23446" t="s">
        <v>22</v>
      </c>
      <c r="K23446" t="s">
        <v>63</v>
      </c>
      <c r="L23446" t="s">
        <v>64</v>
      </c>
    </row>
    <row r="23447" spans="1:12" x14ac:dyDescent="0.2">
      <c r="A23447">
        <v>23446</v>
      </c>
      <c r="B23447">
        <v>10306</v>
      </c>
      <c r="C23447" t="s">
        <v>55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</v>
      </c>
      <c r="J23447" t="s">
        <v>22</v>
      </c>
      <c r="K23447" t="s">
        <v>56</v>
      </c>
      <c r="L23447" t="s">
        <v>57</v>
      </c>
    </row>
    <row r="23448" spans="1:12" x14ac:dyDescent="0.2">
      <c r="A23448">
        <v>23447</v>
      </c>
      <c r="B23448">
        <v>10306</v>
      </c>
      <c r="C23448" t="s">
        <v>118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</v>
      </c>
      <c r="J23448" t="s">
        <v>7</v>
      </c>
      <c r="K23448" t="s">
        <v>119</v>
      </c>
      <c r="L23448" t="s">
        <v>120</v>
      </c>
    </row>
    <row r="23449" spans="1:12" x14ac:dyDescent="0.2">
      <c r="A23449">
        <v>23448</v>
      </c>
      <c r="B23449">
        <v>10307</v>
      </c>
      <c r="C23449" t="s">
        <v>17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18</v>
      </c>
      <c r="J23449" t="s">
        <v>2</v>
      </c>
      <c r="K23449" t="s">
        <v>19</v>
      </c>
      <c r="L23449" t="s">
        <v>20</v>
      </c>
    </row>
    <row r="23450" spans="1:12" x14ac:dyDescent="0.2">
      <c r="A23450">
        <v>23449</v>
      </c>
      <c r="B23450">
        <v>10307</v>
      </c>
      <c r="C23450" t="s">
        <v>161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6</v>
      </c>
      <c r="J23450" t="s">
        <v>7</v>
      </c>
      <c r="K23450" t="s">
        <v>72</v>
      </c>
      <c r="L23450" t="s">
        <v>73</v>
      </c>
    </row>
    <row r="23451" spans="1:12" x14ac:dyDescent="0.2">
      <c r="A23451">
        <v>23450</v>
      </c>
      <c r="B23451">
        <v>10307</v>
      </c>
      <c r="C23451" t="s">
        <v>107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</v>
      </c>
      <c r="J23451" t="s">
        <v>2</v>
      </c>
      <c r="K23451" t="s">
        <v>75</v>
      </c>
      <c r="L23451" t="s">
        <v>76</v>
      </c>
    </row>
    <row r="23452" spans="1:12" x14ac:dyDescent="0.2">
      <c r="A23452">
        <v>23451</v>
      </c>
      <c r="B23452">
        <v>10307</v>
      </c>
      <c r="C23452" t="s">
        <v>92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18</v>
      </c>
      <c r="J23452" t="s">
        <v>22</v>
      </c>
      <c r="K23452" t="s">
        <v>56</v>
      </c>
      <c r="L23452" t="s">
        <v>57</v>
      </c>
    </row>
    <row r="23453" spans="1:12" x14ac:dyDescent="0.2">
      <c r="A23453">
        <v>23452</v>
      </c>
      <c r="B23453">
        <v>10308</v>
      </c>
      <c r="C23453" t="s">
        <v>68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</v>
      </c>
      <c r="J23453" t="s">
        <v>2</v>
      </c>
      <c r="K23453" t="s">
        <v>69</v>
      </c>
      <c r="L23453" t="s">
        <v>70</v>
      </c>
    </row>
    <row r="23454" spans="1:12" x14ac:dyDescent="0.2">
      <c r="A23454">
        <v>23453</v>
      </c>
      <c r="B23454">
        <v>10308</v>
      </c>
      <c r="C23454" t="s">
        <v>114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</v>
      </c>
      <c r="J23454" t="s">
        <v>22</v>
      </c>
      <c r="K23454" t="s">
        <v>90</v>
      </c>
      <c r="L23454" t="s">
        <v>91</v>
      </c>
    </row>
    <row r="23455" spans="1:12" x14ac:dyDescent="0.2">
      <c r="A23455">
        <v>23454</v>
      </c>
      <c r="B23455">
        <v>10309</v>
      </c>
      <c r="C23455" t="s">
        <v>48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6</v>
      </c>
      <c r="J23455" t="s">
        <v>2</v>
      </c>
      <c r="K23455" t="s">
        <v>32</v>
      </c>
      <c r="L23455" t="s">
        <v>33</v>
      </c>
    </row>
    <row r="23456" spans="1:12" x14ac:dyDescent="0.2">
      <c r="A23456">
        <v>23455</v>
      </c>
      <c r="B23456">
        <v>10309</v>
      </c>
      <c r="C23456" t="s">
        <v>28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18</v>
      </c>
      <c r="J23456" t="s">
        <v>2</v>
      </c>
      <c r="K23456" t="s">
        <v>29</v>
      </c>
      <c r="L23456" t="s">
        <v>30</v>
      </c>
    </row>
    <row r="23457" spans="1:12" x14ac:dyDescent="0.2">
      <c r="A23457">
        <v>23456</v>
      </c>
      <c r="B23457">
        <v>10309</v>
      </c>
      <c r="C23457" t="s">
        <v>10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6</v>
      </c>
      <c r="J23457" t="s">
        <v>11</v>
      </c>
      <c r="K23457" t="s">
        <v>12</v>
      </c>
      <c r="L23457" t="s">
        <v>13</v>
      </c>
    </row>
    <row r="23458" spans="1:12" x14ac:dyDescent="0.2">
      <c r="A23458">
        <v>23457</v>
      </c>
      <c r="B23458">
        <v>10309</v>
      </c>
      <c r="C23458" t="s">
        <v>154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6</v>
      </c>
      <c r="J23458" t="s">
        <v>2</v>
      </c>
      <c r="K23458" t="s">
        <v>87</v>
      </c>
      <c r="L23458" t="s">
        <v>88</v>
      </c>
    </row>
    <row r="23459" spans="1:12" x14ac:dyDescent="0.2">
      <c r="A23459">
        <v>23458</v>
      </c>
      <c r="B23459">
        <v>10310</v>
      </c>
      <c r="C23459" t="s">
        <v>92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18</v>
      </c>
      <c r="J23459" t="s">
        <v>22</v>
      </c>
      <c r="K23459" t="s">
        <v>56</v>
      </c>
      <c r="L23459" t="s">
        <v>57</v>
      </c>
    </row>
    <row r="23460" spans="1:12" x14ac:dyDescent="0.2">
      <c r="A23460">
        <v>23459</v>
      </c>
      <c r="B23460">
        <v>10311</v>
      </c>
      <c r="C23460" t="s">
        <v>31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</v>
      </c>
      <c r="J23460" t="s">
        <v>2</v>
      </c>
      <c r="K23460" t="s">
        <v>32</v>
      </c>
      <c r="L23460" t="s">
        <v>33</v>
      </c>
    </row>
    <row r="23461" spans="1:12" x14ac:dyDescent="0.2">
      <c r="A23461">
        <v>23460</v>
      </c>
      <c r="B23461">
        <v>10312</v>
      </c>
      <c r="C23461" t="s">
        <v>101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6</v>
      </c>
      <c r="J23461" t="s">
        <v>2</v>
      </c>
      <c r="K23461" t="s">
        <v>19</v>
      </c>
      <c r="L23461" t="s">
        <v>20</v>
      </c>
    </row>
    <row r="23462" spans="1:12" x14ac:dyDescent="0.2">
      <c r="A23462">
        <v>23461</v>
      </c>
      <c r="B23462">
        <v>10312</v>
      </c>
      <c r="C23462" t="s">
        <v>138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</v>
      </c>
      <c r="J23462" t="s">
        <v>7</v>
      </c>
      <c r="K23462" t="s">
        <v>99</v>
      </c>
      <c r="L23462" t="s">
        <v>100</v>
      </c>
    </row>
    <row r="23463" spans="1:12" x14ac:dyDescent="0.2">
      <c r="A23463">
        <v>23462</v>
      </c>
      <c r="B23463">
        <v>10313</v>
      </c>
      <c r="C23463" t="s">
        <v>17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18</v>
      </c>
      <c r="J23463" t="s">
        <v>2</v>
      </c>
      <c r="K23463" t="s">
        <v>19</v>
      </c>
      <c r="L23463" t="s">
        <v>20</v>
      </c>
    </row>
    <row r="23464" spans="1:12" x14ac:dyDescent="0.2">
      <c r="A23464">
        <v>23463</v>
      </c>
      <c r="B23464">
        <v>10313</v>
      </c>
      <c r="C23464" t="s">
        <v>38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6</v>
      </c>
      <c r="J23464" t="s">
        <v>7</v>
      </c>
      <c r="K23464" t="s">
        <v>39</v>
      </c>
      <c r="L23464" t="s">
        <v>40</v>
      </c>
    </row>
    <row r="23465" spans="1:12" x14ac:dyDescent="0.2">
      <c r="A23465">
        <v>23464</v>
      </c>
      <c r="B23465">
        <v>10313</v>
      </c>
      <c r="C23465" t="s">
        <v>121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6</v>
      </c>
      <c r="J23465" t="s">
        <v>22</v>
      </c>
      <c r="K23465" t="s">
        <v>90</v>
      </c>
      <c r="L23465" t="s">
        <v>91</v>
      </c>
    </row>
    <row r="23466" spans="1:12" x14ac:dyDescent="0.2">
      <c r="A23466">
        <v>23465</v>
      </c>
      <c r="B23466">
        <v>10314</v>
      </c>
      <c r="C23466" t="s">
        <v>62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6</v>
      </c>
      <c r="J23466" t="s">
        <v>22</v>
      </c>
      <c r="K23466" t="s">
        <v>63</v>
      </c>
      <c r="L23466" t="s">
        <v>64</v>
      </c>
    </row>
    <row r="23467" spans="1:12" x14ac:dyDescent="0.2">
      <c r="A23467">
        <v>23466</v>
      </c>
      <c r="B23467">
        <v>10315</v>
      </c>
      <c r="C23467" t="s">
        <v>110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18</v>
      </c>
      <c r="J23467" t="s">
        <v>22</v>
      </c>
      <c r="K23467" t="s">
        <v>63</v>
      </c>
      <c r="L23467" t="s">
        <v>64</v>
      </c>
    </row>
    <row r="23468" spans="1:12" x14ac:dyDescent="0.2">
      <c r="A23468">
        <v>23467</v>
      </c>
      <c r="B23468">
        <v>10315</v>
      </c>
      <c r="C23468" t="s">
        <v>94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18</v>
      </c>
      <c r="J23468" t="s">
        <v>11</v>
      </c>
      <c r="K23468" t="s">
        <v>35</v>
      </c>
      <c r="L23468" t="s">
        <v>36</v>
      </c>
    </row>
    <row r="23469" spans="1:12" x14ac:dyDescent="0.2">
      <c r="A23469">
        <v>23468</v>
      </c>
      <c r="B23469">
        <v>10316</v>
      </c>
      <c r="C23469" t="s">
        <v>0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</v>
      </c>
      <c r="J23469" t="s">
        <v>2</v>
      </c>
      <c r="K23469" t="s">
        <v>3</v>
      </c>
      <c r="L23469" t="s">
        <v>4</v>
      </c>
    </row>
    <row r="23470" spans="1:12" x14ac:dyDescent="0.2">
      <c r="A23470">
        <v>23469</v>
      </c>
      <c r="B23470">
        <v>10316</v>
      </c>
      <c r="C23470" t="s">
        <v>49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</v>
      </c>
      <c r="J23470" t="s">
        <v>2</v>
      </c>
      <c r="K23470" t="s">
        <v>19</v>
      </c>
      <c r="L23470" t="s">
        <v>20</v>
      </c>
    </row>
    <row r="23471" spans="1:12" x14ac:dyDescent="0.2">
      <c r="A23471">
        <v>23470</v>
      </c>
      <c r="B23471">
        <v>10316</v>
      </c>
      <c r="C23471" t="s">
        <v>122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18</v>
      </c>
      <c r="J23471" t="s">
        <v>2</v>
      </c>
      <c r="K23471" t="s">
        <v>51</v>
      </c>
      <c r="L23471" t="s">
        <v>52</v>
      </c>
    </row>
    <row r="23472" spans="1:12" x14ac:dyDescent="0.2">
      <c r="A23472">
        <v>23471</v>
      </c>
      <c r="B23472">
        <v>10316</v>
      </c>
      <c r="C23472" t="s">
        <v>58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6</v>
      </c>
      <c r="J23472" t="s">
        <v>22</v>
      </c>
      <c r="K23472" t="s">
        <v>42</v>
      </c>
      <c r="L23472" t="s">
        <v>43</v>
      </c>
    </row>
    <row r="23473" spans="1:12" x14ac:dyDescent="0.2">
      <c r="A23473">
        <v>23472</v>
      </c>
      <c r="B23473">
        <v>10317</v>
      </c>
      <c r="C23473" t="s">
        <v>102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</v>
      </c>
      <c r="J23473" t="s">
        <v>11</v>
      </c>
      <c r="K23473" t="s">
        <v>45</v>
      </c>
      <c r="L23473" t="s">
        <v>46</v>
      </c>
    </row>
    <row r="23474" spans="1:12" x14ac:dyDescent="0.2">
      <c r="A23474">
        <v>23473</v>
      </c>
      <c r="B23474">
        <v>10318</v>
      </c>
      <c r="C23474" t="s">
        <v>25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6</v>
      </c>
      <c r="J23474" t="s">
        <v>11</v>
      </c>
      <c r="K23474" t="s">
        <v>26</v>
      </c>
      <c r="L23474" t="s">
        <v>27</v>
      </c>
    </row>
    <row r="23475" spans="1:12" x14ac:dyDescent="0.2">
      <c r="A23475">
        <v>23474</v>
      </c>
      <c r="B23475">
        <v>10318</v>
      </c>
      <c r="C23475" t="s">
        <v>44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18</v>
      </c>
      <c r="J23475" t="s">
        <v>11</v>
      </c>
      <c r="K23475" t="s">
        <v>45</v>
      </c>
      <c r="L23475" t="s">
        <v>46</v>
      </c>
    </row>
    <row r="23476" spans="1:12" x14ac:dyDescent="0.2">
      <c r="A23476">
        <v>23475</v>
      </c>
      <c r="B23476">
        <v>10318</v>
      </c>
      <c r="C23476" t="s">
        <v>114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</v>
      </c>
      <c r="J23476" t="s">
        <v>22</v>
      </c>
      <c r="K23476" t="s">
        <v>90</v>
      </c>
      <c r="L23476" t="s">
        <v>91</v>
      </c>
    </row>
    <row r="23477" spans="1:12" x14ac:dyDescent="0.2">
      <c r="A23477">
        <v>23476</v>
      </c>
      <c r="B23477">
        <v>10318</v>
      </c>
      <c r="C23477" t="s">
        <v>145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18</v>
      </c>
      <c r="J23477" t="s">
        <v>7</v>
      </c>
      <c r="K23477" t="s">
        <v>119</v>
      </c>
      <c r="L23477" t="s">
        <v>120</v>
      </c>
    </row>
    <row r="23478" spans="1:12" x14ac:dyDescent="0.2">
      <c r="A23478">
        <v>23477</v>
      </c>
      <c r="B23478">
        <v>10319</v>
      </c>
      <c r="C23478" t="s">
        <v>139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18</v>
      </c>
      <c r="J23478" t="s">
        <v>7</v>
      </c>
      <c r="K23478" t="s">
        <v>72</v>
      </c>
      <c r="L23478" t="s">
        <v>73</v>
      </c>
    </row>
    <row r="23479" spans="1:12" x14ac:dyDescent="0.2">
      <c r="A23479">
        <v>23478</v>
      </c>
      <c r="B23479">
        <v>10319</v>
      </c>
      <c r="C23479" t="s">
        <v>133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</v>
      </c>
      <c r="J23479" t="s">
        <v>11</v>
      </c>
      <c r="K23479" t="s">
        <v>35</v>
      </c>
      <c r="L23479" t="s">
        <v>36</v>
      </c>
    </row>
    <row r="23480" spans="1:12" x14ac:dyDescent="0.2">
      <c r="A23480">
        <v>23479</v>
      </c>
      <c r="B23480">
        <v>10320</v>
      </c>
      <c r="C23480" t="s">
        <v>82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18</v>
      </c>
      <c r="J23480" t="s">
        <v>22</v>
      </c>
      <c r="K23480" t="s">
        <v>83</v>
      </c>
      <c r="L23480" t="s">
        <v>84</v>
      </c>
    </row>
    <row r="23481" spans="1:12" x14ac:dyDescent="0.2">
      <c r="A23481">
        <v>23480</v>
      </c>
      <c r="B23481">
        <v>10320</v>
      </c>
      <c r="C23481" t="s">
        <v>157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6</v>
      </c>
      <c r="J23481" t="s">
        <v>11</v>
      </c>
      <c r="K23481" t="s">
        <v>60</v>
      </c>
      <c r="L23481" t="s">
        <v>61</v>
      </c>
    </row>
    <row r="23482" spans="1:12" x14ac:dyDescent="0.2">
      <c r="A23482">
        <v>23481</v>
      </c>
      <c r="B23482">
        <v>10320</v>
      </c>
      <c r="C23482" t="s">
        <v>50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6</v>
      </c>
      <c r="J23482" t="s">
        <v>2</v>
      </c>
      <c r="K23482" t="s">
        <v>51</v>
      </c>
      <c r="L23482" t="s">
        <v>52</v>
      </c>
    </row>
    <row r="23483" spans="1:12" x14ac:dyDescent="0.2">
      <c r="A23483">
        <v>23482</v>
      </c>
      <c r="B23483">
        <v>10320</v>
      </c>
      <c r="C23483" t="s">
        <v>53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</v>
      </c>
      <c r="J23483" t="s">
        <v>2</v>
      </c>
      <c r="K23483" t="s">
        <v>29</v>
      </c>
      <c r="L23483" t="s">
        <v>30</v>
      </c>
    </row>
    <row r="23484" spans="1:12" x14ac:dyDescent="0.2">
      <c r="A23484">
        <v>23483</v>
      </c>
      <c r="B23484">
        <v>10321</v>
      </c>
      <c r="C23484" t="s">
        <v>147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18</v>
      </c>
      <c r="J23484" t="s">
        <v>2</v>
      </c>
      <c r="K23484" t="s">
        <v>87</v>
      </c>
      <c r="L23484" t="s">
        <v>88</v>
      </c>
    </row>
    <row r="23485" spans="1:12" x14ac:dyDescent="0.2">
      <c r="A23485">
        <v>23484</v>
      </c>
      <c r="B23485">
        <v>10322</v>
      </c>
      <c r="C23485" t="s">
        <v>48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6</v>
      </c>
      <c r="J23485" t="s">
        <v>2</v>
      </c>
      <c r="K23485" t="s">
        <v>32</v>
      </c>
      <c r="L23485" t="s">
        <v>33</v>
      </c>
    </row>
    <row r="23486" spans="1:12" x14ac:dyDescent="0.2">
      <c r="A23486">
        <v>23485</v>
      </c>
      <c r="B23486">
        <v>10323</v>
      </c>
      <c r="C23486" t="s">
        <v>132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6</v>
      </c>
      <c r="J23486" t="s">
        <v>2</v>
      </c>
      <c r="K23486" t="s">
        <v>69</v>
      </c>
      <c r="L23486" t="s">
        <v>70</v>
      </c>
    </row>
    <row r="23487" spans="1:12" x14ac:dyDescent="0.2">
      <c r="A23487">
        <v>23486</v>
      </c>
      <c r="B23487">
        <v>10323</v>
      </c>
      <c r="C23487" t="s">
        <v>85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86</v>
      </c>
      <c r="J23487" t="s">
        <v>2</v>
      </c>
      <c r="K23487" t="s">
        <v>87</v>
      </c>
      <c r="L23487" t="s">
        <v>88</v>
      </c>
    </row>
    <row r="23488" spans="1:12" x14ac:dyDescent="0.2">
      <c r="A23488">
        <v>23487</v>
      </c>
      <c r="B23488">
        <v>10324</v>
      </c>
      <c r="C23488" t="s">
        <v>44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18</v>
      </c>
      <c r="J23488" t="s">
        <v>11</v>
      </c>
      <c r="K23488" t="s">
        <v>45</v>
      </c>
      <c r="L23488" t="s">
        <v>46</v>
      </c>
    </row>
    <row r="23489" spans="1:12" x14ac:dyDescent="0.2">
      <c r="A23489">
        <v>23488</v>
      </c>
      <c r="B23489">
        <v>10324</v>
      </c>
      <c r="C23489" t="s">
        <v>49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</v>
      </c>
      <c r="J23489" t="s">
        <v>2</v>
      </c>
      <c r="K23489" t="s">
        <v>19</v>
      </c>
      <c r="L23489" t="s">
        <v>20</v>
      </c>
    </row>
    <row r="23490" spans="1:12" x14ac:dyDescent="0.2">
      <c r="A23490">
        <v>23489</v>
      </c>
      <c r="B23490">
        <v>10324</v>
      </c>
      <c r="C23490" t="s">
        <v>81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18</v>
      </c>
      <c r="J23490" t="s">
        <v>7</v>
      </c>
      <c r="K23490" t="s">
        <v>15</v>
      </c>
      <c r="L23490" t="s">
        <v>16</v>
      </c>
    </row>
    <row r="23491" spans="1:12" x14ac:dyDescent="0.2">
      <c r="A23491">
        <v>23490</v>
      </c>
      <c r="B23491">
        <v>10325</v>
      </c>
      <c r="C23491" t="s">
        <v>55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</v>
      </c>
      <c r="J23491" t="s">
        <v>22</v>
      </c>
      <c r="K23491" t="s">
        <v>56</v>
      </c>
      <c r="L23491" t="s">
        <v>57</v>
      </c>
    </row>
    <row r="23492" spans="1:12" x14ac:dyDescent="0.2">
      <c r="A23492">
        <v>23491</v>
      </c>
      <c r="B23492">
        <v>10326</v>
      </c>
      <c r="C23492" t="s">
        <v>68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</v>
      </c>
      <c r="J23492" t="s">
        <v>2</v>
      </c>
      <c r="K23492" t="s">
        <v>69</v>
      </c>
      <c r="L23492" t="s">
        <v>70</v>
      </c>
    </row>
    <row r="23493" spans="1:12" x14ac:dyDescent="0.2">
      <c r="A23493">
        <v>23492</v>
      </c>
      <c r="B23493">
        <v>10327</v>
      </c>
      <c r="C23493" t="s">
        <v>10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6</v>
      </c>
      <c r="J23493" t="s">
        <v>11</v>
      </c>
      <c r="K23493" t="s">
        <v>12</v>
      </c>
      <c r="L23493" t="s">
        <v>13</v>
      </c>
    </row>
    <row r="23494" spans="1:12" x14ac:dyDescent="0.2">
      <c r="A23494">
        <v>23493</v>
      </c>
      <c r="B23494">
        <v>10328</v>
      </c>
      <c r="C23494" t="s">
        <v>25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6</v>
      </c>
      <c r="J23494" t="s">
        <v>11</v>
      </c>
      <c r="K23494" t="s">
        <v>26</v>
      </c>
      <c r="L23494" t="s">
        <v>27</v>
      </c>
    </row>
    <row r="23495" spans="1:12" x14ac:dyDescent="0.2">
      <c r="A23495">
        <v>23494</v>
      </c>
      <c r="B23495">
        <v>10328</v>
      </c>
      <c r="C23495" t="s">
        <v>41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18</v>
      </c>
      <c r="J23495" t="s">
        <v>22</v>
      </c>
      <c r="K23495" t="s">
        <v>42</v>
      </c>
      <c r="L23495" t="s">
        <v>43</v>
      </c>
    </row>
    <row r="23496" spans="1:12" x14ac:dyDescent="0.2">
      <c r="A23496">
        <v>23495</v>
      </c>
      <c r="B23496">
        <v>10328</v>
      </c>
      <c r="C23496" t="s">
        <v>38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6</v>
      </c>
      <c r="J23496" t="s">
        <v>7</v>
      </c>
      <c r="K23496" t="s">
        <v>39</v>
      </c>
      <c r="L23496" t="s">
        <v>40</v>
      </c>
    </row>
    <row r="23497" spans="1:12" x14ac:dyDescent="0.2">
      <c r="A23497">
        <v>23496</v>
      </c>
      <c r="B23497">
        <v>10328</v>
      </c>
      <c r="C23497" t="s">
        <v>10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6</v>
      </c>
      <c r="J23497" t="s">
        <v>11</v>
      </c>
      <c r="K23497" t="s">
        <v>12</v>
      </c>
      <c r="L23497" t="s">
        <v>13</v>
      </c>
    </row>
    <row r="23498" spans="1:12" x14ac:dyDescent="0.2">
      <c r="A23498">
        <v>23497</v>
      </c>
      <c r="B23498">
        <v>10328</v>
      </c>
      <c r="C23498" t="s">
        <v>103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</v>
      </c>
      <c r="J23498" t="s">
        <v>11</v>
      </c>
      <c r="K23498" t="s">
        <v>12</v>
      </c>
      <c r="L23498" t="s">
        <v>13</v>
      </c>
    </row>
    <row r="23499" spans="1:12" x14ac:dyDescent="0.2">
      <c r="A23499">
        <v>23498</v>
      </c>
      <c r="B23499">
        <v>10329</v>
      </c>
      <c r="C23499" t="s">
        <v>55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</v>
      </c>
      <c r="J23499" t="s">
        <v>22</v>
      </c>
      <c r="K23499" t="s">
        <v>56</v>
      </c>
      <c r="L23499" t="s">
        <v>57</v>
      </c>
    </row>
    <row r="23500" spans="1:12" x14ac:dyDescent="0.2">
      <c r="A23500">
        <v>23499</v>
      </c>
      <c r="B23500">
        <v>10330</v>
      </c>
      <c r="C23500" t="s">
        <v>150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6</v>
      </c>
      <c r="J23500" t="s">
        <v>22</v>
      </c>
      <c r="K23500" t="s">
        <v>83</v>
      </c>
      <c r="L23500" t="s">
        <v>84</v>
      </c>
    </row>
    <row r="23501" spans="1:12" x14ac:dyDescent="0.2">
      <c r="A23501">
        <v>23500</v>
      </c>
      <c r="B23501">
        <v>10331</v>
      </c>
      <c r="C23501" t="s">
        <v>47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6</v>
      </c>
      <c r="J23501" t="s">
        <v>11</v>
      </c>
      <c r="K23501" t="s">
        <v>45</v>
      </c>
      <c r="L23501" t="s">
        <v>46</v>
      </c>
    </row>
    <row r="23502" spans="1:12" x14ac:dyDescent="0.2">
      <c r="A23502">
        <v>23501</v>
      </c>
      <c r="B23502">
        <v>10331</v>
      </c>
      <c r="C23502" t="s">
        <v>41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18</v>
      </c>
      <c r="J23502" t="s">
        <v>22</v>
      </c>
      <c r="K23502" t="s">
        <v>42</v>
      </c>
      <c r="L23502" t="s">
        <v>43</v>
      </c>
    </row>
    <row r="23503" spans="1:12" x14ac:dyDescent="0.2">
      <c r="A23503">
        <v>23502</v>
      </c>
      <c r="B23503">
        <v>10332</v>
      </c>
      <c r="C23503" t="s">
        <v>17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18</v>
      </c>
      <c r="J23503" t="s">
        <v>2</v>
      </c>
      <c r="K23503" t="s">
        <v>19</v>
      </c>
      <c r="L23503" t="s">
        <v>20</v>
      </c>
    </row>
    <row r="23504" spans="1:12" x14ac:dyDescent="0.2">
      <c r="A23504">
        <v>23503</v>
      </c>
      <c r="B23504">
        <v>10333</v>
      </c>
      <c r="C23504" t="s">
        <v>81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18</v>
      </c>
      <c r="J23504" t="s">
        <v>7</v>
      </c>
      <c r="K23504" t="s">
        <v>15</v>
      </c>
      <c r="L23504" t="s">
        <v>16</v>
      </c>
    </row>
    <row r="23505" spans="1:12" x14ac:dyDescent="0.2">
      <c r="A23505">
        <v>23504</v>
      </c>
      <c r="B23505">
        <v>10334</v>
      </c>
      <c r="C23505" t="s">
        <v>44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18</v>
      </c>
      <c r="J23505" t="s">
        <v>11</v>
      </c>
      <c r="K23505" t="s">
        <v>45</v>
      </c>
      <c r="L23505" t="s">
        <v>46</v>
      </c>
    </row>
    <row r="23506" spans="1:12" x14ac:dyDescent="0.2">
      <c r="A23506">
        <v>23505</v>
      </c>
      <c r="B23506">
        <v>10334</v>
      </c>
      <c r="C23506" t="s">
        <v>133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</v>
      </c>
      <c r="J23506" t="s">
        <v>11</v>
      </c>
      <c r="K23506" t="s">
        <v>35</v>
      </c>
      <c r="L23506" t="s">
        <v>36</v>
      </c>
    </row>
    <row r="23507" spans="1:12" x14ac:dyDescent="0.2">
      <c r="A23507">
        <v>23506</v>
      </c>
      <c r="B23507">
        <v>10335</v>
      </c>
      <c r="C23507" t="s">
        <v>0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</v>
      </c>
      <c r="J23507" t="s">
        <v>2</v>
      </c>
      <c r="K23507" t="s">
        <v>3</v>
      </c>
      <c r="L23507" t="s">
        <v>4</v>
      </c>
    </row>
    <row r="23508" spans="1:12" x14ac:dyDescent="0.2">
      <c r="A23508">
        <v>23507</v>
      </c>
      <c r="B23508">
        <v>10335</v>
      </c>
      <c r="C23508" t="s">
        <v>59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18</v>
      </c>
      <c r="J23508" t="s">
        <v>11</v>
      </c>
      <c r="K23508" t="s">
        <v>60</v>
      </c>
      <c r="L23508" t="s">
        <v>61</v>
      </c>
    </row>
    <row r="23509" spans="1:12" x14ac:dyDescent="0.2">
      <c r="A23509">
        <v>23508</v>
      </c>
      <c r="B23509">
        <v>10335</v>
      </c>
      <c r="C23509" t="s">
        <v>62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6</v>
      </c>
      <c r="J23509" t="s">
        <v>22</v>
      </c>
      <c r="K23509" t="s">
        <v>63</v>
      </c>
      <c r="L23509" t="s">
        <v>64</v>
      </c>
    </row>
    <row r="23510" spans="1:12" x14ac:dyDescent="0.2">
      <c r="A23510">
        <v>23509</v>
      </c>
      <c r="B23510">
        <v>10335</v>
      </c>
      <c r="C23510" t="s">
        <v>148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6</v>
      </c>
      <c r="J23510" t="s">
        <v>7</v>
      </c>
      <c r="K23510" t="s">
        <v>119</v>
      </c>
      <c r="L23510" t="s">
        <v>120</v>
      </c>
    </row>
    <row r="23511" spans="1:12" x14ac:dyDescent="0.2">
      <c r="A23511">
        <v>23510</v>
      </c>
      <c r="B23511">
        <v>10336</v>
      </c>
      <c r="C23511" t="s">
        <v>80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6</v>
      </c>
      <c r="J23511" t="s">
        <v>22</v>
      </c>
      <c r="K23511" t="s">
        <v>56</v>
      </c>
      <c r="L23511" t="s">
        <v>57</v>
      </c>
    </row>
    <row r="23512" spans="1:12" x14ac:dyDescent="0.2">
      <c r="A23512">
        <v>23511</v>
      </c>
      <c r="B23512">
        <v>10337</v>
      </c>
      <c r="C23512" t="s">
        <v>10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6</v>
      </c>
      <c r="J23512" t="s">
        <v>11</v>
      </c>
      <c r="K23512" t="s">
        <v>12</v>
      </c>
      <c r="L23512" t="s">
        <v>13</v>
      </c>
    </row>
    <row r="23513" spans="1:12" x14ac:dyDescent="0.2">
      <c r="A23513">
        <v>23512</v>
      </c>
      <c r="B23513">
        <v>10338</v>
      </c>
      <c r="C23513" t="s">
        <v>59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18</v>
      </c>
      <c r="J23513" t="s">
        <v>11</v>
      </c>
      <c r="K23513" t="s">
        <v>60</v>
      </c>
      <c r="L23513" t="s">
        <v>61</v>
      </c>
    </row>
    <row r="23514" spans="1:12" x14ac:dyDescent="0.2">
      <c r="A23514">
        <v>23513</v>
      </c>
      <c r="B23514">
        <v>10338</v>
      </c>
      <c r="C23514" t="s">
        <v>110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18</v>
      </c>
      <c r="J23514" t="s">
        <v>22</v>
      </c>
      <c r="K23514" t="s">
        <v>63</v>
      </c>
      <c r="L23514" t="s">
        <v>64</v>
      </c>
    </row>
    <row r="23515" spans="1:12" x14ac:dyDescent="0.2">
      <c r="A23515">
        <v>23514</v>
      </c>
      <c r="B23515">
        <v>10338</v>
      </c>
      <c r="C23515" t="s">
        <v>80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6</v>
      </c>
      <c r="J23515" t="s">
        <v>22</v>
      </c>
      <c r="K23515" t="s">
        <v>56</v>
      </c>
      <c r="L23515" t="s">
        <v>57</v>
      </c>
    </row>
    <row r="23516" spans="1:12" x14ac:dyDescent="0.2">
      <c r="A23516">
        <v>23515</v>
      </c>
      <c r="B23516">
        <v>10338</v>
      </c>
      <c r="C23516" t="s">
        <v>146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6</v>
      </c>
      <c r="J23516" t="s">
        <v>22</v>
      </c>
      <c r="K23516" t="s">
        <v>126</v>
      </c>
      <c r="L23516" t="s">
        <v>127</v>
      </c>
    </row>
    <row r="23517" spans="1:12" x14ac:dyDescent="0.2">
      <c r="A23517">
        <v>23516</v>
      </c>
      <c r="B23517">
        <v>10339</v>
      </c>
      <c r="C23517" t="s">
        <v>105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18</v>
      </c>
      <c r="J23517" t="s">
        <v>2</v>
      </c>
      <c r="K23517" t="s">
        <v>32</v>
      </c>
      <c r="L23517" t="s">
        <v>33</v>
      </c>
    </row>
    <row r="23518" spans="1:12" x14ac:dyDescent="0.2">
      <c r="A23518">
        <v>23517</v>
      </c>
      <c r="B23518">
        <v>10339</v>
      </c>
      <c r="C23518" t="s">
        <v>10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6</v>
      </c>
      <c r="J23518" t="s">
        <v>11</v>
      </c>
      <c r="K23518" t="s">
        <v>12</v>
      </c>
      <c r="L23518" t="s">
        <v>13</v>
      </c>
    </row>
    <row r="23519" spans="1:12" x14ac:dyDescent="0.2">
      <c r="A23519">
        <v>23518</v>
      </c>
      <c r="B23519">
        <v>10340</v>
      </c>
      <c r="C23519" t="s">
        <v>17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18</v>
      </c>
      <c r="J23519" t="s">
        <v>2</v>
      </c>
      <c r="K23519" t="s">
        <v>19</v>
      </c>
      <c r="L23519" t="s">
        <v>20</v>
      </c>
    </row>
    <row r="23520" spans="1:12" x14ac:dyDescent="0.2">
      <c r="A23520">
        <v>23519</v>
      </c>
      <c r="B23520">
        <v>10341</v>
      </c>
      <c r="C23520" t="s">
        <v>110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18</v>
      </c>
      <c r="J23520" t="s">
        <v>22</v>
      </c>
      <c r="K23520" t="s">
        <v>63</v>
      </c>
      <c r="L23520" t="s">
        <v>64</v>
      </c>
    </row>
    <row r="23521" spans="1:12" x14ac:dyDescent="0.2">
      <c r="A23521">
        <v>23520</v>
      </c>
      <c r="B23521">
        <v>10341</v>
      </c>
      <c r="C23521" t="s">
        <v>108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</v>
      </c>
      <c r="J23521" t="s">
        <v>7</v>
      </c>
      <c r="K23521" t="s">
        <v>78</v>
      </c>
      <c r="L23521" t="s">
        <v>79</v>
      </c>
    </row>
    <row r="23522" spans="1:12" x14ac:dyDescent="0.2">
      <c r="A23522">
        <v>23521</v>
      </c>
      <c r="B23522">
        <v>10342</v>
      </c>
      <c r="C23522" t="s">
        <v>47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6</v>
      </c>
      <c r="J23522" t="s">
        <v>11</v>
      </c>
      <c r="K23522" t="s">
        <v>45</v>
      </c>
      <c r="L23522" t="s">
        <v>46</v>
      </c>
    </row>
    <row r="23523" spans="1:12" x14ac:dyDescent="0.2">
      <c r="A23523">
        <v>23522</v>
      </c>
      <c r="B23523">
        <v>10342</v>
      </c>
      <c r="C23523" t="s">
        <v>138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</v>
      </c>
      <c r="J23523" t="s">
        <v>7</v>
      </c>
      <c r="K23523" t="s">
        <v>99</v>
      </c>
      <c r="L23523" t="s">
        <v>100</v>
      </c>
    </row>
    <row r="23524" spans="1:12" x14ac:dyDescent="0.2">
      <c r="A23524">
        <v>23523</v>
      </c>
      <c r="B23524">
        <v>10343</v>
      </c>
      <c r="C23524" t="s">
        <v>101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6</v>
      </c>
      <c r="J23524" t="s">
        <v>2</v>
      </c>
      <c r="K23524" t="s">
        <v>19</v>
      </c>
      <c r="L23524" t="s">
        <v>20</v>
      </c>
    </row>
    <row r="23525" spans="1:12" x14ac:dyDescent="0.2">
      <c r="A23525">
        <v>23524</v>
      </c>
      <c r="B23525">
        <v>10343</v>
      </c>
      <c r="C23525" t="s">
        <v>48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6</v>
      </c>
      <c r="J23525" t="s">
        <v>2</v>
      </c>
      <c r="K23525" t="s">
        <v>32</v>
      </c>
      <c r="L23525" t="s">
        <v>33</v>
      </c>
    </row>
    <row r="23526" spans="1:12" x14ac:dyDescent="0.2">
      <c r="A23526">
        <v>23525</v>
      </c>
      <c r="B23526">
        <v>10344</v>
      </c>
      <c r="C23526" t="s">
        <v>98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18</v>
      </c>
      <c r="J23526" t="s">
        <v>7</v>
      </c>
      <c r="K23526" t="s">
        <v>99</v>
      </c>
      <c r="L23526" t="s">
        <v>100</v>
      </c>
    </row>
    <row r="23527" spans="1:12" x14ac:dyDescent="0.2">
      <c r="A23527">
        <v>23526</v>
      </c>
      <c r="B23527">
        <v>10345</v>
      </c>
      <c r="C23527" t="s">
        <v>142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</v>
      </c>
      <c r="J23527" t="s">
        <v>11</v>
      </c>
      <c r="K23527" t="s">
        <v>129</v>
      </c>
      <c r="L23527" t="s">
        <v>130</v>
      </c>
    </row>
    <row r="23528" spans="1:12" x14ac:dyDescent="0.2">
      <c r="A23528">
        <v>23527</v>
      </c>
      <c r="B23528">
        <v>10345</v>
      </c>
      <c r="C23528" t="s">
        <v>138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</v>
      </c>
      <c r="J23528" t="s">
        <v>7</v>
      </c>
      <c r="K23528" t="s">
        <v>99</v>
      </c>
      <c r="L23528" t="s">
        <v>100</v>
      </c>
    </row>
    <row r="23529" spans="1:12" x14ac:dyDescent="0.2">
      <c r="A23529">
        <v>23528</v>
      </c>
      <c r="B23529">
        <v>10346</v>
      </c>
      <c r="C23529" t="s">
        <v>41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18</v>
      </c>
      <c r="J23529" t="s">
        <v>22</v>
      </c>
      <c r="K23529" t="s">
        <v>42</v>
      </c>
      <c r="L23529" t="s">
        <v>43</v>
      </c>
    </row>
    <row r="23530" spans="1:12" x14ac:dyDescent="0.2">
      <c r="A23530">
        <v>23529</v>
      </c>
      <c r="B23530">
        <v>10347</v>
      </c>
      <c r="C23530" t="s">
        <v>21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6</v>
      </c>
      <c r="J23530" t="s">
        <v>22</v>
      </c>
      <c r="K23530" t="s">
        <v>23</v>
      </c>
      <c r="L23530" t="s">
        <v>24</v>
      </c>
    </row>
    <row r="23531" spans="1:12" x14ac:dyDescent="0.2">
      <c r="A23531">
        <v>23530</v>
      </c>
      <c r="B23531">
        <v>10348</v>
      </c>
      <c r="C23531" t="s">
        <v>98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18</v>
      </c>
      <c r="J23531" t="s">
        <v>7</v>
      </c>
      <c r="K23531" t="s">
        <v>99</v>
      </c>
      <c r="L23531" t="s">
        <v>100</v>
      </c>
    </row>
    <row r="23532" spans="1:12" x14ac:dyDescent="0.2">
      <c r="A23532">
        <v>23531</v>
      </c>
      <c r="B23532">
        <v>10348</v>
      </c>
      <c r="C23532" t="s">
        <v>68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</v>
      </c>
      <c r="J23532" t="s">
        <v>2</v>
      </c>
      <c r="K23532" t="s">
        <v>69</v>
      </c>
      <c r="L23532" t="s">
        <v>70</v>
      </c>
    </row>
    <row r="23533" spans="1:12" x14ac:dyDescent="0.2">
      <c r="A23533">
        <v>23532</v>
      </c>
      <c r="B23533">
        <v>10348</v>
      </c>
      <c r="C23533" t="s">
        <v>153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18</v>
      </c>
      <c r="J23533" t="s">
        <v>22</v>
      </c>
      <c r="K23533" t="s">
        <v>126</v>
      </c>
      <c r="L23533" t="s">
        <v>127</v>
      </c>
    </row>
    <row r="23534" spans="1:12" x14ac:dyDescent="0.2">
      <c r="A23534">
        <v>23533</v>
      </c>
      <c r="B23534">
        <v>10348</v>
      </c>
      <c r="C23534" t="s">
        <v>10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6</v>
      </c>
      <c r="J23534" t="s">
        <v>11</v>
      </c>
      <c r="K23534" t="s">
        <v>12</v>
      </c>
      <c r="L23534" t="s">
        <v>13</v>
      </c>
    </row>
    <row r="23535" spans="1:12" x14ac:dyDescent="0.2">
      <c r="A23535">
        <v>23534</v>
      </c>
      <c r="B23535">
        <v>10349</v>
      </c>
      <c r="C23535" t="s">
        <v>0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</v>
      </c>
      <c r="J23535" t="s">
        <v>2</v>
      </c>
      <c r="K23535" t="s">
        <v>3</v>
      </c>
      <c r="L23535" t="s">
        <v>4</v>
      </c>
    </row>
    <row r="23536" spans="1:12" x14ac:dyDescent="0.2">
      <c r="A23536">
        <v>23535</v>
      </c>
      <c r="B23536">
        <v>10349</v>
      </c>
      <c r="C23536" t="s">
        <v>5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6</v>
      </c>
      <c r="J23536" t="s">
        <v>7</v>
      </c>
      <c r="K23536" t="s">
        <v>8</v>
      </c>
      <c r="L23536" t="s">
        <v>9</v>
      </c>
    </row>
    <row r="23537" spans="1:12" x14ac:dyDescent="0.2">
      <c r="A23537">
        <v>23536</v>
      </c>
      <c r="B23537">
        <v>10350</v>
      </c>
      <c r="C23537" t="s">
        <v>149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18</v>
      </c>
      <c r="J23537" t="s">
        <v>11</v>
      </c>
      <c r="K23537" t="s">
        <v>129</v>
      </c>
      <c r="L23537" t="s">
        <v>130</v>
      </c>
    </row>
    <row r="23538" spans="1:12" x14ac:dyDescent="0.2">
      <c r="A23538">
        <v>23537</v>
      </c>
      <c r="B23538">
        <v>10350</v>
      </c>
      <c r="C23538" t="s">
        <v>17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18</v>
      </c>
      <c r="J23538" t="s">
        <v>2</v>
      </c>
      <c r="K23538" t="s">
        <v>19</v>
      </c>
      <c r="L23538" t="s">
        <v>20</v>
      </c>
    </row>
    <row r="23539" spans="1:12" x14ac:dyDescent="0.2">
      <c r="A23539">
        <v>23538</v>
      </c>
      <c r="B23539">
        <v>10350</v>
      </c>
      <c r="C23539" t="s">
        <v>98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18</v>
      </c>
      <c r="J23539" t="s">
        <v>7</v>
      </c>
      <c r="K23539" t="s">
        <v>99</v>
      </c>
      <c r="L23539" t="s">
        <v>100</v>
      </c>
    </row>
    <row r="23540" spans="1:12" x14ac:dyDescent="0.2">
      <c r="A23540">
        <v>23539</v>
      </c>
      <c r="B23540">
        <v>10350</v>
      </c>
      <c r="C23540" t="s">
        <v>68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</v>
      </c>
      <c r="J23540" t="s">
        <v>2</v>
      </c>
      <c r="K23540" t="s">
        <v>69</v>
      </c>
      <c r="L23540" t="s">
        <v>70</v>
      </c>
    </row>
    <row r="23541" spans="1:12" x14ac:dyDescent="0.2">
      <c r="A23541">
        <v>23540</v>
      </c>
      <c r="B23541">
        <v>10350</v>
      </c>
      <c r="C23541" t="s">
        <v>103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</v>
      </c>
      <c r="J23541" t="s">
        <v>11</v>
      </c>
      <c r="K23541" t="s">
        <v>12</v>
      </c>
      <c r="L23541" t="s">
        <v>13</v>
      </c>
    </row>
    <row r="23542" spans="1:12" x14ac:dyDescent="0.2">
      <c r="A23542">
        <v>23541</v>
      </c>
      <c r="B23542">
        <v>10351</v>
      </c>
      <c r="C23542" t="s">
        <v>150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6</v>
      </c>
      <c r="J23542" t="s">
        <v>22</v>
      </c>
      <c r="K23542" t="s">
        <v>83</v>
      </c>
      <c r="L23542" t="s">
        <v>84</v>
      </c>
    </row>
    <row r="23543" spans="1:12" x14ac:dyDescent="0.2">
      <c r="A23543">
        <v>23542</v>
      </c>
      <c r="B23543">
        <v>10352</v>
      </c>
      <c r="C23543" t="s">
        <v>25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6</v>
      </c>
      <c r="J23543" t="s">
        <v>11</v>
      </c>
      <c r="K23543" t="s">
        <v>26</v>
      </c>
      <c r="L23543" t="s">
        <v>27</v>
      </c>
    </row>
    <row r="23544" spans="1:12" x14ac:dyDescent="0.2">
      <c r="A23544">
        <v>23543</v>
      </c>
      <c r="B23544">
        <v>10352</v>
      </c>
      <c r="C23544" t="s">
        <v>132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6</v>
      </c>
      <c r="J23544" t="s">
        <v>2</v>
      </c>
      <c r="K23544" t="s">
        <v>69</v>
      </c>
      <c r="L23544" t="s">
        <v>70</v>
      </c>
    </row>
    <row r="23545" spans="1:12" x14ac:dyDescent="0.2">
      <c r="A23545">
        <v>23544</v>
      </c>
      <c r="B23545">
        <v>10352</v>
      </c>
      <c r="C23545" t="s">
        <v>54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6</v>
      </c>
      <c r="J23545" t="s">
        <v>2</v>
      </c>
      <c r="K23545" t="s">
        <v>29</v>
      </c>
      <c r="L23545" t="s">
        <v>30</v>
      </c>
    </row>
    <row r="23546" spans="1:12" x14ac:dyDescent="0.2">
      <c r="A23546">
        <v>23545</v>
      </c>
      <c r="B23546">
        <v>10352</v>
      </c>
      <c r="C23546" t="s">
        <v>147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18</v>
      </c>
      <c r="J23546" t="s">
        <v>2</v>
      </c>
      <c r="K23546" t="s">
        <v>87</v>
      </c>
      <c r="L23546" t="s">
        <v>88</v>
      </c>
    </row>
    <row r="23547" spans="1:12" x14ac:dyDescent="0.2">
      <c r="A23547">
        <v>23546</v>
      </c>
      <c r="B23547">
        <v>10353</v>
      </c>
      <c r="C23547" t="s">
        <v>71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</v>
      </c>
      <c r="J23547" t="s">
        <v>7</v>
      </c>
      <c r="K23547" t="s">
        <v>72</v>
      </c>
      <c r="L23547" t="s">
        <v>73</v>
      </c>
    </row>
    <row r="23548" spans="1:12" x14ac:dyDescent="0.2">
      <c r="A23548">
        <v>23547</v>
      </c>
      <c r="B23548">
        <v>10353</v>
      </c>
      <c r="C23548" t="s">
        <v>34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6</v>
      </c>
      <c r="J23548" t="s">
        <v>11</v>
      </c>
      <c r="K23548" t="s">
        <v>35</v>
      </c>
      <c r="L23548" t="s">
        <v>36</v>
      </c>
    </row>
    <row r="23549" spans="1:12" x14ac:dyDescent="0.2">
      <c r="A23549">
        <v>23548</v>
      </c>
      <c r="B23549">
        <v>10354</v>
      </c>
      <c r="C23549" t="s">
        <v>31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</v>
      </c>
      <c r="J23549" t="s">
        <v>2</v>
      </c>
      <c r="K23549" t="s">
        <v>32</v>
      </c>
      <c r="L23549" t="s">
        <v>33</v>
      </c>
    </row>
    <row r="23550" spans="1:12" x14ac:dyDescent="0.2">
      <c r="A23550">
        <v>23549</v>
      </c>
      <c r="B23550">
        <v>10354</v>
      </c>
      <c r="C23550" t="s">
        <v>38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6</v>
      </c>
      <c r="J23550" t="s">
        <v>7</v>
      </c>
      <c r="K23550" t="s">
        <v>39</v>
      </c>
      <c r="L23550" t="s">
        <v>40</v>
      </c>
    </row>
    <row r="23551" spans="1:12" x14ac:dyDescent="0.2">
      <c r="A23551">
        <v>23550</v>
      </c>
      <c r="B23551">
        <v>10354</v>
      </c>
      <c r="C23551" t="s">
        <v>28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18</v>
      </c>
      <c r="J23551" t="s">
        <v>2</v>
      </c>
      <c r="K23551" t="s">
        <v>29</v>
      </c>
      <c r="L23551" t="s">
        <v>30</v>
      </c>
    </row>
    <row r="23552" spans="1:12" x14ac:dyDescent="0.2">
      <c r="A23552">
        <v>23551</v>
      </c>
      <c r="B23552">
        <v>10355</v>
      </c>
      <c r="C23552" t="s">
        <v>102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</v>
      </c>
      <c r="J23552" t="s">
        <v>11</v>
      </c>
      <c r="K23552" t="s">
        <v>45</v>
      </c>
      <c r="L23552" t="s">
        <v>46</v>
      </c>
    </row>
    <row r="23553" spans="1:12" x14ac:dyDescent="0.2">
      <c r="A23553">
        <v>23552</v>
      </c>
      <c r="B23553">
        <v>10356</v>
      </c>
      <c r="C23553" t="s">
        <v>25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6</v>
      </c>
      <c r="J23553" t="s">
        <v>11</v>
      </c>
      <c r="K23553" t="s">
        <v>26</v>
      </c>
      <c r="L23553" t="s">
        <v>27</v>
      </c>
    </row>
    <row r="23554" spans="1:12" x14ac:dyDescent="0.2">
      <c r="A23554">
        <v>23553</v>
      </c>
      <c r="B23554">
        <v>10356</v>
      </c>
      <c r="C23554" t="s">
        <v>5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6</v>
      </c>
      <c r="J23554" t="s">
        <v>7</v>
      </c>
      <c r="K23554" t="s">
        <v>8</v>
      </c>
      <c r="L23554" t="s">
        <v>9</v>
      </c>
    </row>
    <row r="23555" spans="1:12" x14ac:dyDescent="0.2">
      <c r="A23555">
        <v>23554</v>
      </c>
      <c r="B23555">
        <v>10356</v>
      </c>
      <c r="C23555" t="s">
        <v>94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18</v>
      </c>
      <c r="J23555" t="s">
        <v>11</v>
      </c>
      <c r="K23555" t="s">
        <v>35</v>
      </c>
      <c r="L23555" t="s">
        <v>36</v>
      </c>
    </row>
    <row r="23556" spans="1:12" x14ac:dyDescent="0.2">
      <c r="A23556">
        <v>23555</v>
      </c>
      <c r="B23556">
        <v>10356</v>
      </c>
      <c r="C23556" t="s">
        <v>125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</v>
      </c>
      <c r="J23556" t="s">
        <v>22</v>
      </c>
      <c r="K23556" t="s">
        <v>126</v>
      </c>
      <c r="L23556" t="s">
        <v>127</v>
      </c>
    </row>
    <row r="23557" spans="1:12" x14ac:dyDescent="0.2">
      <c r="A23557">
        <v>23556</v>
      </c>
      <c r="B23557">
        <v>10357</v>
      </c>
      <c r="C23557" t="s">
        <v>58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6</v>
      </c>
      <c r="J23557" t="s">
        <v>22</v>
      </c>
      <c r="K23557" t="s">
        <v>42</v>
      </c>
      <c r="L23557" t="s">
        <v>43</v>
      </c>
    </row>
    <row r="23558" spans="1:12" x14ac:dyDescent="0.2">
      <c r="A23558">
        <v>23557</v>
      </c>
      <c r="B23558">
        <v>10358</v>
      </c>
      <c r="C23558" t="s">
        <v>5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6</v>
      </c>
      <c r="J23558" t="s">
        <v>7</v>
      </c>
      <c r="K23558" t="s">
        <v>8</v>
      </c>
      <c r="L23558" t="s">
        <v>9</v>
      </c>
    </row>
    <row r="23559" spans="1:12" x14ac:dyDescent="0.2">
      <c r="A23559">
        <v>23558</v>
      </c>
      <c r="B23559">
        <v>10358</v>
      </c>
      <c r="C23559" t="s">
        <v>114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</v>
      </c>
      <c r="J23559" t="s">
        <v>22</v>
      </c>
      <c r="K23559" t="s">
        <v>90</v>
      </c>
      <c r="L23559" t="s">
        <v>91</v>
      </c>
    </row>
    <row r="23560" spans="1:12" x14ac:dyDescent="0.2">
      <c r="A23560">
        <v>23559</v>
      </c>
      <c r="B23560">
        <v>10359</v>
      </c>
      <c r="C23560" t="s">
        <v>44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18</v>
      </c>
      <c r="J23560" t="s">
        <v>11</v>
      </c>
      <c r="K23560" t="s">
        <v>45</v>
      </c>
      <c r="L23560" t="s">
        <v>46</v>
      </c>
    </row>
    <row r="23561" spans="1:12" x14ac:dyDescent="0.2">
      <c r="A23561">
        <v>23560</v>
      </c>
      <c r="B23561">
        <v>10359</v>
      </c>
      <c r="C23561" t="s">
        <v>48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6</v>
      </c>
      <c r="J23561" t="s">
        <v>2</v>
      </c>
      <c r="K23561" t="s">
        <v>32</v>
      </c>
      <c r="L23561" t="s">
        <v>33</v>
      </c>
    </row>
    <row r="23562" spans="1:12" x14ac:dyDescent="0.2">
      <c r="A23562">
        <v>23561</v>
      </c>
      <c r="B23562">
        <v>10360</v>
      </c>
      <c r="C23562" t="s">
        <v>82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18</v>
      </c>
      <c r="J23562" t="s">
        <v>22</v>
      </c>
      <c r="K23562" t="s">
        <v>83</v>
      </c>
      <c r="L23562" t="s">
        <v>84</v>
      </c>
    </row>
    <row r="23563" spans="1:12" x14ac:dyDescent="0.2">
      <c r="A23563">
        <v>23562</v>
      </c>
      <c r="B23563">
        <v>10361</v>
      </c>
      <c r="C23563" t="s">
        <v>47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6</v>
      </c>
      <c r="J23563" t="s">
        <v>11</v>
      </c>
      <c r="K23563" t="s">
        <v>45</v>
      </c>
      <c r="L23563" t="s">
        <v>46</v>
      </c>
    </row>
    <row r="23564" spans="1:12" x14ac:dyDescent="0.2">
      <c r="A23564">
        <v>23563</v>
      </c>
      <c r="B23564">
        <v>10361</v>
      </c>
      <c r="C23564" t="s">
        <v>41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18</v>
      </c>
      <c r="J23564" t="s">
        <v>22</v>
      </c>
      <c r="K23564" t="s">
        <v>42</v>
      </c>
      <c r="L23564" t="s">
        <v>43</v>
      </c>
    </row>
    <row r="23565" spans="1:12" x14ac:dyDescent="0.2">
      <c r="A23565">
        <v>23564</v>
      </c>
      <c r="B23565">
        <v>10361</v>
      </c>
      <c r="C23565" t="s">
        <v>133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</v>
      </c>
      <c r="J23565" t="s">
        <v>11</v>
      </c>
      <c r="K23565" t="s">
        <v>35</v>
      </c>
      <c r="L23565" t="s">
        <v>36</v>
      </c>
    </row>
    <row r="23566" spans="1:12" x14ac:dyDescent="0.2">
      <c r="A23566">
        <v>23565</v>
      </c>
      <c r="B23566">
        <v>10361</v>
      </c>
      <c r="C23566" t="s">
        <v>21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6</v>
      </c>
      <c r="J23566" t="s">
        <v>22</v>
      </c>
      <c r="K23566" t="s">
        <v>23</v>
      </c>
      <c r="L23566" t="s">
        <v>24</v>
      </c>
    </row>
    <row r="23567" spans="1:12" x14ac:dyDescent="0.2">
      <c r="A23567">
        <v>23566</v>
      </c>
      <c r="B23567">
        <v>10362</v>
      </c>
      <c r="C23567" t="s">
        <v>54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6</v>
      </c>
      <c r="J23567" t="s">
        <v>2</v>
      </c>
      <c r="K23567" t="s">
        <v>29</v>
      </c>
      <c r="L23567" t="s">
        <v>30</v>
      </c>
    </row>
    <row r="23568" spans="1:12" x14ac:dyDescent="0.2">
      <c r="A23568">
        <v>23567</v>
      </c>
      <c r="B23568">
        <v>10362</v>
      </c>
      <c r="C23568" t="s">
        <v>103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</v>
      </c>
      <c r="J23568" t="s">
        <v>11</v>
      </c>
      <c r="K23568" t="s">
        <v>12</v>
      </c>
      <c r="L23568" t="s">
        <v>13</v>
      </c>
    </row>
    <row r="23569" spans="1:12" x14ac:dyDescent="0.2">
      <c r="A23569">
        <v>23568</v>
      </c>
      <c r="B23569">
        <v>10363</v>
      </c>
      <c r="C23569" t="s">
        <v>59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18</v>
      </c>
      <c r="J23569" t="s">
        <v>11</v>
      </c>
      <c r="K23569" t="s">
        <v>60</v>
      </c>
      <c r="L23569" t="s">
        <v>61</v>
      </c>
    </row>
    <row r="23570" spans="1:12" x14ac:dyDescent="0.2">
      <c r="A23570">
        <v>23569</v>
      </c>
      <c r="B23570">
        <v>10363</v>
      </c>
      <c r="C23570" t="s">
        <v>108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</v>
      </c>
      <c r="J23570" t="s">
        <v>7</v>
      </c>
      <c r="K23570" t="s">
        <v>78</v>
      </c>
      <c r="L23570" t="s">
        <v>79</v>
      </c>
    </row>
    <row r="23571" spans="1:12" x14ac:dyDescent="0.2">
      <c r="A23571">
        <v>23570</v>
      </c>
      <c r="B23571">
        <v>10364</v>
      </c>
      <c r="C23571" t="s">
        <v>41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18</v>
      </c>
      <c r="J23571" t="s">
        <v>22</v>
      </c>
      <c r="K23571" t="s">
        <v>42</v>
      </c>
      <c r="L23571" t="s">
        <v>43</v>
      </c>
    </row>
    <row r="23572" spans="1:12" x14ac:dyDescent="0.2">
      <c r="A23572">
        <v>23571</v>
      </c>
      <c r="B23572">
        <v>10365</v>
      </c>
      <c r="C23572" t="s">
        <v>5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6</v>
      </c>
      <c r="J23572" t="s">
        <v>7</v>
      </c>
      <c r="K23572" t="s">
        <v>8</v>
      </c>
      <c r="L23572" t="s">
        <v>9</v>
      </c>
    </row>
    <row r="23573" spans="1:12" x14ac:dyDescent="0.2">
      <c r="A23573">
        <v>23572</v>
      </c>
      <c r="B23573">
        <v>10366</v>
      </c>
      <c r="C23573" t="s">
        <v>101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6</v>
      </c>
      <c r="J23573" t="s">
        <v>2</v>
      </c>
      <c r="K23573" t="s">
        <v>19</v>
      </c>
      <c r="L23573" t="s">
        <v>20</v>
      </c>
    </row>
    <row r="23574" spans="1:12" x14ac:dyDescent="0.2">
      <c r="A23574">
        <v>23573</v>
      </c>
      <c r="B23574">
        <v>10366</v>
      </c>
      <c r="C23574" t="s">
        <v>50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6</v>
      </c>
      <c r="J23574" t="s">
        <v>2</v>
      </c>
      <c r="K23574" t="s">
        <v>51</v>
      </c>
      <c r="L23574" t="s">
        <v>52</v>
      </c>
    </row>
    <row r="23575" spans="1:12" x14ac:dyDescent="0.2">
      <c r="A23575">
        <v>23574</v>
      </c>
      <c r="B23575">
        <v>10366</v>
      </c>
      <c r="C23575" t="s">
        <v>125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</v>
      </c>
      <c r="J23575" t="s">
        <v>22</v>
      </c>
      <c r="K23575" t="s">
        <v>126</v>
      </c>
      <c r="L23575" t="s">
        <v>127</v>
      </c>
    </row>
    <row r="23576" spans="1:12" x14ac:dyDescent="0.2">
      <c r="A23576">
        <v>23575</v>
      </c>
      <c r="B23576">
        <v>10366</v>
      </c>
      <c r="C23576" t="s">
        <v>65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18</v>
      </c>
      <c r="J23576" t="s">
        <v>7</v>
      </c>
      <c r="K23576" t="s">
        <v>66</v>
      </c>
      <c r="L23576" t="s">
        <v>67</v>
      </c>
    </row>
    <row r="23577" spans="1:12" x14ac:dyDescent="0.2">
      <c r="A23577">
        <v>23576</v>
      </c>
      <c r="B23577">
        <v>10367</v>
      </c>
      <c r="C23577" t="s">
        <v>149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18</v>
      </c>
      <c r="J23577" t="s">
        <v>11</v>
      </c>
      <c r="K23577" t="s">
        <v>129</v>
      </c>
      <c r="L23577" t="s">
        <v>130</v>
      </c>
    </row>
    <row r="23578" spans="1:12" x14ac:dyDescent="0.2">
      <c r="A23578">
        <v>23577</v>
      </c>
      <c r="B23578">
        <v>10367</v>
      </c>
      <c r="C23578" t="s">
        <v>92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18</v>
      </c>
      <c r="J23578" t="s">
        <v>22</v>
      </c>
      <c r="K23578" t="s">
        <v>56</v>
      </c>
      <c r="L23578" t="s">
        <v>57</v>
      </c>
    </row>
    <row r="23579" spans="1:12" x14ac:dyDescent="0.2">
      <c r="A23579">
        <v>23578</v>
      </c>
      <c r="B23579">
        <v>10368</v>
      </c>
      <c r="C23579" t="s">
        <v>140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</v>
      </c>
      <c r="J23579" t="s">
        <v>2</v>
      </c>
      <c r="K23579" t="s">
        <v>51</v>
      </c>
      <c r="L23579" t="s">
        <v>52</v>
      </c>
    </row>
    <row r="23580" spans="1:12" x14ac:dyDescent="0.2">
      <c r="A23580">
        <v>23579</v>
      </c>
      <c r="B23580">
        <v>10368</v>
      </c>
      <c r="C23580" t="s">
        <v>92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18</v>
      </c>
      <c r="J23580" t="s">
        <v>22</v>
      </c>
      <c r="K23580" t="s">
        <v>56</v>
      </c>
      <c r="L23580" t="s">
        <v>57</v>
      </c>
    </row>
    <row r="23581" spans="1:12" x14ac:dyDescent="0.2">
      <c r="A23581">
        <v>23580</v>
      </c>
      <c r="B23581">
        <v>10369</v>
      </c>
      <c r="C23581" t="s">
        <v>148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6</v>
      </c>
      <c r="J23581" t="s">
        <v>7</v>
      </c>
      <c r="K23581" t="s">
        <v>119</v>
      </c>
      <c r="L23581" t="s">
        <v>120</v>
      </c>
    </row>
    <row r="23582" spans="1:12" x14ac:dyDescent="0.2">
      <c r="A23582">
        <v>23581</v>
      </c>
      <c r="B23582">
        <v>10370</v>
      </c>
      <c r="C23582" t="s">
        <v>53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</v>
      </c>
      <c r="J23582" t="s">
        <v>2</v>
      </c>
      <c r="K23582" t="s">
        <v>29</v>
      </c>
      <c r="L23582" t="s">
        <v>30</v>
      </c>
    </row>
    <row r="23583" spans="1:12" x14ac:dyDescent="0.2">
      <c r="A23583">
        <v>23582</v>
      </c>
      <c r="B23583">
        <v>10370</v>
      </c>
      <c r="C23583" t="s">
        <v>146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6</v>
      </c>
      <c r="J23583" t="s">
        <v>22</v>
      </c>
      <c r="K23583" t="s">
        <v>126</v>
      </c>
      <c r="L23583" t="s">
        <v>127</v>
      </c>
    </row>
    <row r="23584" spans="1:12" x14ac:dyDescent="0.2">
      <c r="A23584">
        <v>23583</v>
      </c>
      <c r="B23584">
        <v>10371</v>
      </c>
      <c r="C23584" t="s">
        <v>82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18</v>
      </c>
      <c r="J23584" t="s">
        <v>22</v>
      </c>
      <c r="K23584" t="s">
        <v>83</v>
      </c>
      <c r="L23584" t="s">
        <v>84</v>
      </c>
    </row>
    <row r="23585" spans="1:12" x14ac:dyDescent="0.2">
      <c r="A23585">
        <v>23584</v>
      </c>
      <c r="B23585">
        <v>10371</v>
      </c>
      <c r="C23585" t="s">
        <v>44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18</v>
      </c>
      <c r="J23585" t="s">
        <v>11</v>
      </c>
      <c r="K23585" t="s">
        <v>45</v>
      </c>
      <c r="L23585" t="s">
        <v>46</v>
      </c>
    </row>
    <row r="23586" spans="1:12" x14ac:dyDescent="0.2">
      <c r="A23586">
        <v>23585</v>
      </c>
      <c r="B23586">
        <v>10372</v>
      </c>
      <c r="C23586" t="s">
        <v>17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18</v>
      </c>
      <c r="J23586" t="s">
        <v>2</v>
      </c>
      <c r="K23586" t="s">
        <v>19</v>
      </c>
      <c r="L23586" t="s">
        <v>20</v>
      </c>
    </row>
    <row r="23587" spans="1:12" x14ac:dyDescent="0.2">
      <c r="A23587">
        <v>23586</v>
      </c>
      <c r="B23587">
        <v>10372</v>
      </c>
      <c r="C23587" t="s">
        <v>10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6</v>
      </c>
      <c r="J23587" t="s">
        <v>11</v>
      </c>
      <c r="K23587" t="s">
        <v>12</v>
      </c>
      <c r="L23587" t="s">
        <v>13</v>
      </c>
    </row>
    <row r="23588" spans="1:12" x14ac:dyDescent="0.2">
      <c r="A23588">
        <v>23587</v>
      </c>
      <c r="B23588">
        <v>10373</v>
      </c>
      <c r="C23588" t="s">
        <v>28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18</v>
      </c>
      <c r="J23588" t="s">
        <v>2</v>
      </c>
      <c r="K23588" t="s">
        <v>29</v>
      </c>
      <c r="L23588" t="s">
        <v>30</v>
      </c>
    </row>
    <row r="23589" spans="1:12" x14ac:dyDescent="0.2">
      <c r="A23589">
        <v>23588</v>
      </c>
      <c r="B23589">
        <v>10373</v>
      </c>
      <c r="C23589" t="s">
        <v>10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6</v>
      </c>
      <c r="J23589" t="s">
        <v>11</v>
      </c>
      <c r="K23589" t="s">
        <v>12</v>
      </c>
      <c r="L23589" t="s">
        <v>13</v>
      </c>
    </row>
    <row r="23590" spans="1:12" x14ac:dyDescent="0.2">
      <c r="A23590">
        <v>23589</v>
      </c>
      <c r="B23590">
        <v>10374</v>
      </c>
      <c r="C23590" t="s">
        <v>54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6</v>
      </c>
      <c r="J23590" t="s">
        <v>2</v>
      </c>
      <c r="K23590" t="s">
        <v>29</v>
      </c>
      <c r="L23590" t="s">
        <v>30</v>
      </c>
    </row>
    <row r="23591" spans="1:12" x14ac:dyDescent="0.2">
      <c r="A23591">
        <v>23590</v>
      </c>
      <c r="B23591">
        <v>10374</v>
      </c>
      <c r="C23591" t="s">
        <v>125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</v>
      </c>
      <c r="J23591" t="s">
        <v>22</v>
      </c>
      <c r="K23591" t="s">
        <v>126</v>
      </c>
      <c r="L23591" t="s">
        <v>127</v>
      </c>
    </row>
    <row r="23592" spans="1:12" x14ac:dyDescent="0.2">
      <c r="A23592">
        <v>23591</v>
      </c>
      <c r="B23592">
        <v>10375</v>
      </c>
      <c r="C23592" t="s">
        <v>107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</v>
      </c>
      <c r="J23592" t="s">
        <v>2</v>
      </c>
      <c r="K23592" t="s">
        <v>75</v>
      </c>
      <c r="L23592" t="s">
        <v>76</v>
      </c>
    </row>
    <row r="23593" spans="1:12" x14ac:dyDescent="0.2">
      <c r="A23593">
        <v>23592</v>
      </c>
      <c r="B23593">
        <v>10376</v>
      </c>
      <c r="C23593" t="s">
        <v>74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6</v>
      </c>
      <c r="J23593" t="s">
        <v>2</v>
      </c>
      <c r="K23593" t="s">
        <v>75</v>
      </c>
      <c r="L23593" t="s">
        <v>76</v>
      </c>
    </row>
    <row r="23594" spans="1:12" x14ac:dyDescent="0.2">
      <c r="A23594">
        <v>23593</v>
      </c>
      <c r="B23594">
        <v>10376</v>
      </c>
      <c r="C23594" t="s">
        <v>55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</v>
      </c>
      <c r="J23594" t="s">
        <v>22</v>
      </c>
      <c r="K23594" t="s">
        <v>56</v>
      </c>
      <c r="L23594" t="s">
        <v>57</v>
      </c>
    </row>
    <row r="23595" spans="1:12" x14ac:dyDescent="0.2">
      <c r="A23595">
        <v>23594</v>
      </c>
      <c r="B23595">
        <v>10376</v>
      </c>
      <c r="C23595" t="s">
        <v>10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6</v>
      </c>
      <c r="J23595" t="s">
        <v>11</v>
      </c>
      <c r="K23595" t="s">
        <v>12</v>
      </c>
      <c r="L23595" t="s">
        <v>13</v>
      </c>
    </row>
    <row r="23596" spans="1:12" x14ac:dyDescent="0.2">
      <c r="A23596">
        <v>23595</v>
      </c>
      <c r="B23596">
        <v>10376</v>
      </c>
      <c r="C23596" t="s">
        <v>93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18</v>
      </c>
      <c r="J23596" t="s">
        <v>11</v>
      </c>
      <c r="K23596" t="s">
        <v>12</v>
      </c>
      <c r="L23596" t="s">
        <v>13</v>
      </c>
    </row>
    <row r="23597" spans="1:12" x14ac:dyDescent="0.2">
      <c r="A23597">
        <v>23596</v>
      </c>
      <c r="B23597">
        <v>10377</v>
      </c>
      <c r="C23597" t="s">
        <v>44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18</v>
      </c>
      <c r="J23597" t="s">
        <v>11</v>
      </c>
      <c r="K23597" t="s">
        <v>45</v>
      </c>
      <c r="L23597" t="s">
        <v>46</v>
      </c>
    </row>
    <row r="23598" spans="1:12" x14ac:dyDescent="0.2">
      <c r="A23598">
        <v>23597</v>
      </c>
      <c r="B23598">
        <v>10377</v>
      </c>
      <c r="C23598" t="s">
        <v>28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18</v>
      </c>
      <c r="J23598" t="s">
        <v>2</v>
      </c>
      <c r="K23598" t="s">
        <v>29</v>
      </c>
      <c r="L23598" t="s">
        <v>30</v>
      </c>
    </row>
    <row r="23599" spans="1:12" x14ac:dyDescent="0.2">
      <c r="A23599">
        <v>23598</v>
      </c>
      <c r="B23599">
        <v>10378</v>
      </c>
      <c r="C23599" t="s">
        <v>47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6</v>
      </c>
      <c r="J23599" t="s">
        <v>11</v>
      </c>
      <c r="K23599" t="s">
        <v>45</v>
      </c>
      <c r="L23599" t="s">
        <v>46</v>
      </c>
    </row>
    <row r="23600" spans="1:12" x14ac:dyDescent="0.2">
      <c r="A23600">
        <v>23599</v>
      </c>
      <c r="B23600">
        <v>10378</v>
      </c>
      <c r="C23600" t="s">
        <v>105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18</v>
      </c>
      <c r="J23600" t="s">
        <v>2</v>
      </c>
      <c r="K23600" t="s">
        <v>32</v>
      </c>
      <c r="L23600" t="s">
        <v>33</v>
      </c>
    </row>
    <row r="23601" spans="1:12" x14ac:dyDescent="0.2">
      <c r="A23601">
        <v>23600</v>
      </c>
      <c r="B23601">
        <v>10378</v>
      </c>
      <c r="C23601" t="s">
        <v>28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18</v>
      </c>
      <c r="J23601" t="s">
        <v>2</v>
      </c>
      <c r="K23601" t="s">
        <v>29</v>
      </c>
      <c r="L23601" t="s">
        <v>30</v>
      </c>
    </row>
    <row r="23602" spans="1:12" x14ac:dyDescent="0.2">
      <c r="A23602">
        <v>23601</v>
      </c>
      <c r="B23602">
        <v>10378</v>
      </c>
      <c r="C23602" t="s">
        <v>89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18</v>
      </c>
      <c r="J23602" t="s">
        <v>22</v>
      </c>
      <c r="K23602" t="s">
        <v>90</v>
      </c>
      <c r="L23602" t="s">
        <v>91</v>
      </c>
    </row>
    <row r="23603" spans="1:12" x14ac:dyDescent="0.2">
      <c r="A23603">
        <v>23602</v>
      </c>
      <c r="B23603">
        <v>10379</v>
      </c>
      <c r="C23603" t="s">
        <v>105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18</v>
      </c>
      <c r="J23603" t="s">
        <v>2</v>
      </c>
      <c r="K23603" t="s">
        <v>32</v>
      </c>
      <c r="L23603" t="s">
        <v>33</v>
      </c>
    </row>
    <row r="23604" spans="1:12" x14ac:dyDescent="0.2">
      <c r="A23604">
        <v>23603</v>
      </c>
      <c r="B23604">
        <v>10380</v>
      </c>
      <c r="C23604" t="s">
        <v>37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18</v>
      </c>
      <c r="J23604" t="s">
        <v>11</v>
      </c>
      <c r="K23604" t="s">
        <v>26</v>
      </c>
      <c r="L23604" t="s">
        <v>27</v>
      </c>
    </row>
    <row r="23605" spans="1:12" x14ac:dyDescent="0.2">
      <c r="A23605">
        <v>23604</v>
      </c>
      <c r="B23605">
        <v>10380</v>
      </c>
      <c r="C23605" t="s">
        <v>112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18</v>
      </c>
      <c r="J23605" t="s">
        <v>2</v>
      </c>
      <c r="K23605" t="s">
        <v>75</v>
      </c>
      <c r="L23605" t="s">
        <v>76</v>
      </c>
    </row>
    <row r="23606" spans="1:12" x14ac:dyDescent="0.2">
      <c r="A23606">
        <v>23605</v>
      </c>
      <c r="B23606">
        <v>10381</v>
      </c>
      <c r="C23606" t="s">
        <v>5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6</v>
      </c>
      <c r="J23606" t="s">
        <v>7</v>
      </c>
      <c r="K23606" t="s">
        <v>8</v>
      </c>
      <c r="L23606" t="s">
        <v>9</v>
      </c>
    </row>
    <row r="23607" spans="1:12" x14ac:dyDescent="0.2">
      <c r="A23607">
        <v>23606</v>
      </c>
      <c r="B23607">
        <v>10381</v>
      </c>
      <c r="C23607" t="s">
        <v>48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6</v>
      </c>
      <c r="J23607" t="s">
        <v>2</v>
      </c>
      <c r="K23607" t="s">
        <v>32</v>
      </c>
      <c r="L23607" t="s">
        <v>33</v>
      </c>
    </row>
    <row r="23608" spans="1:12" x14ac:dyDescent="0.2">
      <c r="A23608">
        <v>23607</v>
      </c>
      <c r="B23608">
        <v>10381</v>
      </c>
      <c r="C23608" t="s">
        <v>140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</v>
      </c>
      <c r="J23608" t="s">
        <v>2</v>
      </c>
      <c r="K23608" t="s">
        <v>51</v>
      </c>
      <c r="L23608" t="s">
        <v>52</v>
      </c>
    </row>
    <row r="23609" spans="1:12" x14ac:dyDescent="0.2">
      <c r="A23609">
        <v>23608</v>
      </c>
      <c r="B23609">
        <v>10381</v>
      </c>
      <c r="C23609" t="s">
        <v>10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6</v>
      </c>
      <c r="J23609" t="s">
        <v>11</v>
      </c>
      <c r="K23609" t="s">
        <v>12</v>
      </c>
      <c r="L23609" t="s">
        <v>13</v>
      </c>
    </row>
    <row r="23610" spans="1:12" x14ac:dyDescent="0.2">
      <c r="A23610">
        <v>23609</v>
      </c>
      <c r="B23610">
        <v>10382</v>
      </c>
      <c r="C23610" t="s">
        <v>50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6</v>
      </c>
      <c r="J23610" t="s">
        <v>2</v>
      </c>
      <c r="K23610" t="s">
        <v>51</v>
      </c>
      <c r="L23610" t="s">
        <v>52</v>
      </c>
    </row>
    <row r="23611" spans="1:12" x14ac:dyDescent="0.2">
      <c r="A23611">
        <v>23610</v>
      </c>
      <c r="B23611">
        <v>10383</v>
      </c>
      <c r="C23611" t="s">
        <v>149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18</v>
      </c>
      <c r="J23611" t="s">
        <v>11</v>
      </c>
      <c r="K23611" t="s">
        <v>129</v>
      </c>
      <c r="L23611" t="s">
        <v>130</v>
      </c>
    </row>
    <row r="23612" spans="1:12" x14ac:dyDescent="0.2">
      <c r="A23612">
        <v>23611</v>
      </c>
      <c r="B23612">
        <v>10383</v>
      </c>
      <c r="C23612" t="s">
        <v>142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</v>
      </c>
      <c r="J23612" t="s">
        <v>11</v>
      </c>
      <c r="K23612" t="s">
        <v>129</v>
      </c>
      <c r="L23612" t="s">
        <v>130</v>
      </c>
    </row>
    <row r="23613" spans="1:12" x14ac:dyDescent="0.2">
      <c r="A23613">
        <v>23612</v>
      </c>
      <c r="B23613">
        <v>10383</v>
      </c>
      <c r="C23613" t="s">
        <v>115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6</v>
      </c>
      <c r="J23613" t="s">
        <v>22</v>
      </c>
      <c r="K23613" t="s">
        <v>116</v>
      </c>
      <c r="L23613" t="s">
        <v>117</v>
      </c>
    </row>
    <row r="23614" spans="1:12" x14ac:dyDescent="0.2">
      <c r="A23614">
        <v>23613</v>
      </c>
      <c r="B23614">
        <v>10384</v>
      </c>
      <c r="C23614" t="s">
        <v>0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</v>
      </c>
      <c r="J23614" t="s">
        <v>2</v>
      </c>
      <c r="K23614" t="s">
        <v>3</v>
      </c>
      <c r="L23614" t="s">
        <v>4</v>
      </c>
    </row>
    <row r="23615" spans="1:12" x14ac:dyDescent="0.2">
      <c r="A23615">
        <v>23614</v>
      </c>
      <c r="B23615">
        <v>10384</v>
      </c>
      <c r="C23615" t="s">
        <v>105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18</v>
      </c>
      <c r="J23615" t="s">
        <v>2</v>
      </c>
      <c r="K23615" t="s">
        <v>32</v>
      </c>
      <c r="L23615" t="s">
        <v>33</v>
      </c>
    </row>
    <row r="23616" spans="1:12" x14ac:dyDescent="0.2">
      <c r="A23616">
        <v>23615</v>
      </c>
      <c r="B23616">
        <v>10384</v>
      </c>
      <c r="C23616" t="s">
        <v>98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18</v>
      </c>
      <c r="J23616" t="s">
        <v>7</v>
      </c>
      <c r="K23616" t="s">
        <v>99</v>
      </c>
      <c r="L23616" t="s">
        <v>100</v>
      </c>
    </row>
    <row r="23617" spans="1:12" x14ac:dyDescent="0.2">
      <c r="A23617">
        <v>23616</v>
      </c>
      <c r="B23617">
        <v>10384</v>
      </c>
      <c r="C23617" t="s">
        <v>77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18</v>
      </c>
      <c r="J23617" t="s">
        <v>7</v>
      </c>
      <c r="K23617" t="s">
        <v>78</v>
      </c>
      <c r="L23617" t="s">
        <v>79</v>
      </c>
    </row>
    <row r="23618" spans="1:12" x14ac:dyDescent="0.2">
      <c r="A23618">
        <v>23617</v>
      </c>
      <c r="B23618">
        <v>10385</v>
      </c>
      <c r="C23618" t="s">
        <v>111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6</v>
      </c>
      <c r="J23618" t="s">
        <v>7</v>
      </c>
      <c r="K23618" t="s">
        <v>78</v>
      </c>
      <c r="L23618" t="s">
        <v>79</v>
      </c>
    </row>
    <row r="23619" spans="1:12" x14ac:dyDescent="0.2">
      <c r="A23619">
        <v>23618</v>
      </c>
      <c r="B23619">
        <v>10386</v>
      </c>
      <c r="C23619" t="s">
        <v>54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6</v>
      </c>
      <c r="J23619" t="s">
        <v>2</v>
      </c>
      <c r="K23619" t="s">
        <v>29</v>
      </c>
      <c r="L23619" t="s">
        <v>30</v>
      </c>
    </row>
    <row r="23620" spans="1:12" x14ac:dyDescent="0.2">
      <c r="A23620">
        <v>23619</v>
      </c>
      <c r="B23620">
        <v>10386</v>
      </c>
      <c r="C23620" t="s">
        <v>21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6</v>
      </c>
      <c r="J23620" t="s">
        <v>22</v>
      </c>
      <c r="K23620" t="s">
        <v>23</v>
      </c>
      <c r="L23620" t="s">
        <v>24</v>
      </c>
    </row>
    <row r="23621" spans="1:12" x14ac:dyDescent="0.2">
      <c r="A23621">
        <v>23620</v>
      </c>
      <c r="B23621">
        <v>10387</v>
      </c>
      <c r="C23621" t="s">
        <v>48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6</v>
      </c>
      <c r="J23621" t="s">
        <v>2</v>
      </c>
      <c r="K23621" t="s">
        <v>32</v>
      </c>
      <c r="L23621" t="s">
        <v>33</v>
      </c>
    </row>
    <row r="23622" spans="1:12" x14ac:dyDescent="0.2">
      <c r="A23622">
        <v>23621</v>
      </c>
      <c r="B23622">
        <v>10388</v>
      </c>
      <c r="C23622" t="s">
        <v>50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6</v>
      </c>
      <c r="J23622" t="s">
        <v>2</v>
      </c>
      <c r="K23622" t="s">
        <v>51</v>
      </c>
      <c r="L23622" t="s">
        <v>52</v>
      </c>
    </row>
    <row r="23623" spans="1:12" x14ac:dyDescent="0.2">
      <c r="A23623">
        <v>23622</v>
      </c>
      <c r="B23623">
        <v>10389</v>
      </c>
      <c r="C23623" t="s">
        <v>5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6</v>
      </c>
      <c r="J23623" t="s">
        <v>7</v>
      </c>
      <c r="K23623" t="s">
        <v>8</v>
      </c>
      <c r="L23623" t="s">
        <v>9</v>
      </c>
    </row>
    <row r="23624" spans="1:12" x14ac:dyDescent="0.2">
      <c r="A23624">
        <v>23623</v>
      </c>
      <c r="B23624">
        <v>10390</v>
      </c>
      <c r="C23624" t="s">
        <v>161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6</v>
      </c>
      <c r="J23624" t="s">
        <v>7</v>
      </c>
      <c r="K23624" t="s">
        <v>72</v>
      </c>
      <c r="L23624" t="s">
        <v>73</v>
      </c>
    </row>
    <row r="23625" spans="1:12" x14ac:dyDescent="0.2">
      <c r="A23625">
        <v>23624</v>
      </c>
      <c r="B23625">
        <v>10391</v>
      </c>
      <c r="C23625" t="s">
        <v>95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</v>
      </c>
      <c r="J23625" t="s">
        <v>22</v>
      </c>
      <c r="K23625" t="s">
        <v>96</v>
      </c>
      <c r="L23625" t="s">
        <v>97</v>
      </c>
    </row>
    <row r="23626" spans="1:12" x14ac:dyDescent="0.2">
      <c r="A23626">
        <v>23625</v>
      </c>
      <c r="B23626">
        <v>10392</v>
      </c>
      <c r="C23626" t="s">
        <v>49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</v>
      </c>
      <c r="J23626" t="s">
        <v>2</v>
      </c>
      <c r="K23626" t="s">
        <v>19</v>
      </c>
      <c r="L23626" t="s">
        <v>20</v>
      </c>
    </row>
    <row r="23627" spans="1:12" x14ac:dyDescent="0.2">
      <c r="A23627">
        <v>23626</v>
      </c>
      <c r="B23627">
        <v>10392</v>
      </c>
      <c r="C23627" t="s">
        <v>108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</v>
      </c>
      <c r="J23627" t="s">
        <v>7</v>
      </c>
      <c r="K23627" t="s">
        <v>78</v>
      </c>
      <c r="L23627" t="s">
        <v>79</v>
      </c>
    </row>
    <row r="23628" spans="1:12" x14ac:dyDescent="0.2">
      <c r="A23628">
        <v>23627</v>
      </c>
      <c r="B23628">
        <v>10393</v>
      </c>
      <c r="C23628" t="s">
        <v>54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6</v>
      </c>
      <c r="J23628" t="s">
        <v>2</v>
      </c>
      <c r="K23628" t="s">
        <v>29</v>
      </c>
      <c r="L23628" t="s">
        <v>30</v>
      </c>
    </row>
    <row r="23629" spans="1:12" x14ac:dyDescent="0.2">
      <c r="A23629">
        <v>23628</v>
      </c>
      <c r="B23629">
        <v>10394</v>
      </c>
      <c r="C23629" t="s">
        <v>115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6</v>
      </c>
      <c r="J23629" t="s">
        <v>22</v>
      </c>
      <c r="K23629" t="s">
        <v>116</v>
      </c>
      <c r="L23629" t="s">
        <v>117</v>
      </c>
    </row>
    <row r="23630" spans="1:12" x14ac:dyDescent="0.2">
      <c r="A23630">
        <v>23629</v>
      </c>
      <c r="B23630">
        <v>10395</v>
      </c>
      <c r="C23630" t="s">
        <v>71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</v>
      </c>
      <c r="J23630" t="s">
        <v>7</v>
      </c>
      <c r="K23630" t="s">
        <v>72</v>
      </c>
      <c r="L23630" t="s">
        <v>73</v>
      </c>
    </row>
    <row r="23631" spans="1:12" x14ac:dyDescent="0.2">
      <c r="A23631">
        <v>23630</v>
      </c>
      <c r="B23631">
        <v>10396</v>
      </c>
      <c r="C23631" t="s">
        <v>132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6</v>
      </c>
      <c r="J23631" t="s">
        <v>2</v>
      </c>
      <c r="K23631" t="s">
        <v>69</v>
      </c>
      <c r="L23631" t="s">
        <v>70</v>
      </c>
    </row>
    <row r="23632" spans="1:12" x14ac:dyDescent="0.2">
      <c r="A23632">
        <v>23631</v>
      </c>
      <c r="B23632">
        <v>10396</v>
      </c>
      <c r="C23632" t="s">
        <v>94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18</v>
      </c>
      <c r="J23632" t="s">
        <v>11</v>
      </c>
      <c r="K23632" t="s">
        <v>35</v>
      </c>
      <c r="L23632" t="s">
        <v>36</v>
      </c>
    </row>
    <row r="23633" spans="1:12" x14ac:dyDescent="0.2">
      <c r="A23633">
        <v>23632</v>
      </c>
      <c r="B23633">
        <v>10396</v>
      </c>
      <c r="C23633" t="s">
        <v>153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18</v>
      </c>
      <c r="J23633" t="s">
        <v>22</v>
      </c>
      <c r="K23633" t="s">
        <v>126</v>
      </c>
      <c r="L23633" t="s">
        <v>127</v>
      </c>
    </row>
    <row r="23634" spans="1:12" x14ac:dyDescent="0.2">
      <c r="A23634">
        <v>23633</v>
      </c>
      <c r="B23634">
        <v>10396</v>
      </c>
      <c r="C23634" t="s">
        <v>65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18</v>
      </c>
      <c r="J23634" t="s">
        <v>7</v>
      </c>
      <c r="K23634" t="s">
        <v>66</v>
      </c>
      <c r="L23634" t="s">
        <v>67</v>
      </c>
    </row>
    <row r="23635" spans="1:12" x14ac:dyDescent="0.2">
      <c r="A23635">
        <v>23634</v>
      </c>
      <c r="B23635">
        <v>10397</v>
      </c>
      <c r="C23635" t="s">
        <v>10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6</v>
      </c>
      <c r="J23635" t="s">
        <v>11</v>
      </c>
      <c r="K23635" t="s">
        <v>12</v>
      </c>
      <c r="L23635" t="s">
        <v>13</v>
      </c>
    </row>
    <row r="23636" spans="1:12" x14ac:dyDescent="0.2">
      <c r="A23636">
        <v>23635</v>
      </c>
      <c r="B23636">
        <v>10397</v>
      </c>
      <c r="C23636" t="s">
        <v>85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86</v>
      </c>
      <c r="J23636" t="s">
        <v>2</v>
      </c>
      <c r="K23636" t="s">
        <v>87</v>
      </c>
      <c r="L23636" t="s">
        <v>88</v>
      </c>
    </row>
    <row r="23637" spans="1:12" x14ac:dyDescent="0.2">
      <c r="A23637">
        <v>23636</v>
      </c>
      <c r="B23637">
        <v>10398</v>
      </c>
      <c r="C23637" t="s">
        <v>59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18</v>
      </c>
      <c r="J23637" t="s">
        <v>11</v>
      </c>
      <c r="K23637" t="s">
        <v>60</v>
      </c>
      <c r="L23637" t="s">
        <v>61</v>
      </c>
    </row>
    <row r="23638" spans="1:12" x14ac:dyDescent="0.2">
      <c r="A23638">
        <v>23637</v>
      </c>
      <c r="B23638">
        <v>10398</v>
      </c>
      <c r="C23638" t="s">
        <v>107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</v>
      </c>
      <c r="J23638" t="s">
        <v>2</v>
      </c>
      <c r="K23638" t="s">
        <v>75</v>
      </c>
      <c r="L23638" t="s">
        <v>76</v>
      </c>
    </row>
    <row r="23639" spans="1:12" x14ac:dyDescent="0.2">
      <c r="A23639">
        <v>23638</v>
      </c>
      <c r="B23639">
        <v>10399</v>
      </c>
      <c r="C23639" t="s">
        <v>106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</v>
      </c>
      <c r="J23639" t="s">
        <v>11</v>
      </c>
      <c r="K23639" t="s">
        <v>26</v>
      </c>
      <c r="L23639" t="s">
        <v>27</v>
      </c>
    </row>
    <row r="23640" spans="1:12" x14ac:dyDescent="0.2">
      <c r="A23640">
        <v>23639</v>
      </c>
      <c r="B23640">
        <v>10399</v>
      </c>
      <c r="C23640" t="s">
        <v>41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18</v>
      </c>
      <c r="J23640" t="s">
        <v>22</v>
      </c>
      <c r="K23640" t="s">
        <v>42</v>
      </c>
      <c r="L23640" t="s">
        <v>43</v>
      </c>
    </row>
    <row r="23641" spans="1:12" x14ac:dyDescent="0.2">
      <c r="A23641">
        <v>23640</v>
      </c>
      <c r="B23641">
        <v>10399</v>
      </c>
      <c r="C23641" t="s">
        <v>62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6</v>
      </c>
      <c r="J23641" t="s">
        <v>22</v>
      </c>
      <c r="K23641" t="s">
        <v>63</v>
      </c>
      <c r="L23641" t="s">
        <v>64</v>
      </c>
    </row>
    <row r="23642" spans="1:12" x14ac:dyDescent="0.2">
      <c r="A23642">
        <v>23641</v>
      </c>
      <c r="B23642">
        <v>10399</v>
      </c>
      <c r="C23642" t="s">
        <v>118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</v>
      </c>
      <c r="J23642" t="s">
        <v>7</v>
      </c>
      <c r="K23642" t="s">
        <v>119</v>
      </c>
      <c r="L23642" t="s">
        <v>120</v>
      </c>
    </row>
    <row r="23643" spans="1:12" x14ac:dyDescent="0.2">
      <c r="A23643">
        <v>23642</v>
      </c>
      <c r="B23643">
        <v>10400</v>
      </c>
      <c r="C23643" t="s">
        <v>128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6</v>
      </c>
      <c r="J23643" t="s">
        <v>11</v>
      </c>
      <c r="K23643" t="s">
        <v>129</v>
      </c>
      <c r="L23643" t="s">
        <v>130</v>
      </c>
    </row>
    <row r="23644" spans="1:12" x14ac:dyDescent="0.2">
      <c r="A23644">
        <v>23643</v>
      </c>
      <c r="B23644">
        <v>10400</v>
      </c>
      <c r="C23644" t="s">
        <v>14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6</v>
      </c>
      <c r="J23644" t="s">
        <v>7</v>
      </c>
      <c r="K23644" t="s">
        <v>15</v>
      </c>
      <c r="L23644" t="s">
        <v>16</v>
      </c>
    </row>
    <row r="23645" spans="1:12" x14ac:dyDescent="0.2">
      <c r="A23645">
        <v>23644</v>
      </c>
      <c r="B23645">
        <v>10400</v>
      </c>
      <c r="C23645" t="s">
        <v>28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18</v>
      </c>
      <c r="J23645" t="s">
        <v>2</v>
      </c>
      <c r="K23645" t="s">
        <v>29</v>
      </c>
      <c r="L23645" t="s">
        <v>30</v>
      </c>
    </row>
    <row r="23646" spans="1:12" x14ac:dyDescent="0.2">
      <c r="A23646">
        <v>23645</v>
      </c>
      <c r="B23646">
        <v>10400</v>
      </c>
      <c r="C23646" t="s">
        <v>124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</v>
      </c>
      <c r="J23646" t="s">
        <v>22</v>
      </c>
      <c r="K23646" t="s">
        <v>23</v>
      </c>
      <c r="L23646" t="s">
        <v>24</v>
      </c>
    </row>
    <row r="23647" spans="1:12" x14ac:dyDescent="0.2">
      <c r="A23647">
        <v>23646</v>
      </c>
      <c r="B23647">
        <v>10400</v>
      </c>
      <c r="C23647" t="s">
        <v>145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18</v>
      </c>
      <c r="J23647" t="s">
        <v>7</v>
      </c>
      <c r="K23647" t="s">
        <v>119</v>
      </c>
      <c r="L23647" t="s">
        <v>120</v>
      </c>
    </row>
    <row r="23648" spans="1:12" x14ac:dyDescent="0.2">
      <c r="A23648">
        <v>23647</v>
      </c>
      <c r="B23648">
        <v>10400</v>
      </c>
      <c r="C23648" t="s">
        <v>153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18</v>
      </c>
      <c r="J23648" t="s">
        <v>22</v>
      </c>
      <c r="K23648" t="s">
        <v>126</v>
      </c>
      <c r="L23648" t="s">
        <v>127</v>
      </c>
    </row>
    <row r="23649" spans="1:12" x14ac:dyDescent="0.2">
      <c r="A23649">
        <v>23648</v>
      </c>
      <c r="B23649">
        <v>10400</v>
      </c>
      <c r="C23649" t="s">
        <v>154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6</v>
      </c>
      <c r="J23649" t="s">
        <v>2</v>
      </c>
      <c r="K23649" t="s">
        <v>87</v>
      </c>
      <c r="L23649" t="s">
        <v>88</v>
      </c>
    </row>
    <row r="23650" spans="1:12" x14ac:dyDescent="0.2">
      <c r="A23650">
        <v>23649</v>
      </c>
      <c r="B23650">
        <v>10400</v>
      </c>
      <c r="C23650" t="s">
        <v>109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</v>
      </c>
      <c r="J23650" t="s">
        <v>7</v>
      </c>
      <c r="K23650" t="s">
        <v>66</v>
      </c>
      <c r="L23650" t="s">
        <v>67</v>
      </c>
    </row>
    <row r="23651" spans="1:12" x14ac:dyDescent="0.2">
      <c r="A23651">
        <v>23650</v>
      </c>
      <c r="B23651">
        <v>10401</v>
      </c>
      <c r="C23651" t="s">
        <v>25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6</v>
      </c>
      <c r="J23651" t="s">
        <v>11</v>
      </c>
      <c r="K23651" t="s">
        <v>26</v>
      </c>
      <c r="L23651" t="s">
        <v>27</v>
      </c>
    </row>
    <row r="23652" spans="1:12" x14ac:dyDescent="0.2">
      <c r="A23652">
        <v>23651</v>
      </c>
      <c r="B23652">
        <v>10402</v>
      </c>
      <c r="C23652" t="s">
        <v>54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6</v>
      </c>
      <c r="J23652" t="s">
        <v>2</v>
      </c>
      <c r="K23652" t="s">
        <v>29</v>
      </c>
      <c r="L23652" t="s">
        <v>30</v>
      </c>
    </row>
    <row r="23653" spans="1:12" x14ac:dyDescent="0.2">
      <c r="A23653">
        <v>23652</v>
      </c>
      <c r="B23653">
        <v>10402</v>
      </c>
      <c r="C23653" t="s">
        <v>10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6</v>
      </c>
      <c r="J23653" t="s">
        <v>11</v>
      </c>
      <c r="K23653" t="s">
        <v>12</v>
      </c>
      <c r="L23653" t="s">
        <v>13</v>
      </c>
    </row>
    <row r="23654" spans="1:12" x14ac:dyDescent="0.2">
      <c r="A23654">
        <v>23653</v>
      </c>
      <c r="B23654">
        <v>10403</v>
      </c>
      <c r="C23654" t="s">
        <v>37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18</v>
      </c>
      <c r="J23654" t="s">
        <v>11</v>
      </c>
      <c r="K23654" t="s">
        <v>26</v>
      </c>
      <c r="L23654" t="s">
        <v>27</v>
      </c>
    </row>
    <row r="23655" spans="1:12" x14ac:dyDescent="0.2">
      <c r="A23655">
        <v>23654</v>
      </c>
      <c r="B23655">
        <v>10404</v>
      </c>
      <c r="C23655" t="s">
        <v>132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6</v>
      </c>
      <c r="J23655" t="s">
        <v>2</v>
      </c>
      <c r="K23655" t="s">
        <v>69</v>
      </c>
      <c r="L23655" t="s">
        <v>70</v>
      </c>
    </row>
    <row r="23656" spans="1:12" x14ac:dyDescent="0.2">
      <c r="A23656">
        <v>23655</v>
      </c>
      <c r="B23656">
        <v>10405</v>
      </c>
      <c r="C23656" t="s">
        <v>121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6</v>
      </c>
      <c r="J23656" t="s">
        <v>22</v>
      </c>
      <c r="K23656" t="s">
        <v>90</v>
      </c>
      <c r="L23656" t="s">
        <v>91</v>
      </c>
    </row>
    <row r="23657" spans="1:12" x14ac:dyDescent="0.2">
      <c r="A23657">
        <v>23656</v>
      </c>
      <c r="B23657">
        <v>10406</v>
      </c>
      <c r="C23657" t="s">
        <v>142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</v>
      </c>
      <c r="J23657" t="s">
        <v>11</v>
      </c>
      <c r="K23657" t="s">
        <v>129</v>
      </c>
      <c r="L23657" t="s">
        <v>130</v>
      </c>
    </row>
    <row r="23658" spans="1:12" x14ac:dyDescent="0.2">
      <c r="A23658">
        <v>23657</v>
      </c>
      <c r="B23658">
        <v>10406</v>
      </c>
      <c r="C23658" t="s">
        <v>10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6</v>
      </c>
      <c r="J23658" t="s">
        <v>11</v>
      </c>
      <c r="K23658" t="s">
        <v>12</v>
      </c>
      <c r="L23658" t="s">
        <v>13</v>
      </c>
    </row>
    <row r="23659" spans="1:12" x14ac:dyDescent="0.2">
      <c r="A23659">
        <v>23658</v>
      </c>
      <c r="B23659">
        <v>10407</v>
      </c>
      <c r="C23659" t="s">
        <v>0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</v>
      </c>
      <c r="J23659" t="s">
        <v>2</v>
      </c>
      <c r="K23659" t="s">
        <v>3</v>
      </c>
      <c r="L23659" t="s">
        <v>4</v>
      </c>
    </row>
    <row r="23660" spans="1:12" x14ac:dyDescent="0.2">
      <c r="A23660">
        <v>23659</v>
      </c>
      <c r="B23660">
        <v>10407</v>
      </c>
      <c r="C23660" t="s">
        <v>38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6</v>
      </c>
      <c r="J23660" t="s">
        <v>7</v>
      </c>
      <c r="K23660" t="s">
        <v>39</v>
      </c>
      <c r="L23660" t="s">
        <v>40</v>
      </c>
    </row>
    <row r="23661" spans="1:12" x14ac:dyDescent="0.2">
      <c r="A23661">
        <v>23660</v>
      </c>
      <c r="B23661">
        <v>10408</v>
      </c>
      <c r="C23661" t="s">
        <v>107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</v>
      </c>
      <c r="J23661" t="s">
        <v>2</v>
      </c>
      <c r="K23661" t="s">
        <v>75</v>
      </c>
      <c r="L23661" t="s">
        <v>76</v>
      </c>
    </row>
    <row r="23662" spans="1:12" x14ac:dyDescent="0.2">
      <c r="A23662">
        <v>23661</v>
      </c>
      <c r="B23662">
        <v>10409</v>
      </c>
      <c r="C23662" t="s">
        <v>122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18</v>
      </c>
      <c r="J23662" t="s">
        <v>2</v>
      </c>
      <c r="K23662" t="s">
        <v>51</v>
      </c>
      <c r="L23662" t="s">
        <v>52</v>
      </c>
    </row>
    <row r="23663" spans="1:12" x14ac:dyDescent="0.2">
      <c r="A23663">
        <v>23662</v>
      </c>
      <c r="B23663">
        <v>10409</v>
      </c>
      <c r="C23663" t="s">
        <v>41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18</v>
      </c>
      <c r="J23663" t="s">
        <v>22</v>
      </c>
      <c r="K23663" t="s">
        <v>42</v>
      </c>
      <c r="L23663" t="s">
        <v>43</v>
      </c>
    </row>
    <row r="23664" spans="1:12" x14ac:dyDescent="0.2">
      <c r="A23664">
        <v>23663</v>
      </c>
      <c r="B23664">
        <v>10409</v>
      </c>
      <c r="C23664" t="s">
        <v>10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6</v>
      </c>
      <c r="J23664" t="s">
        <v>11</v>
      </c>
      <c r="K23664" t="s">
        <v>12</v>
      </c>
      <c r="L23664" t="s">
        <v>13</v>
      </c>
    </row>
    <row r="23665" spans="1:12" x14ac:dyDescent="0.2">
      <c r="A23665">
        <v>23664</v>
      </c>
      <c r="B23665">
        <v>10410</v>
      </c>
      <c r="C23665" t="s">
        <v>158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</v>
      </c>
      <c r="J23665" t="s">
        <v>7</v>
      </c>
      <c r="K23665" t="s">
        <v>39</v>
      </c>
      <c r="L23665" t="s">
        <v>40</v>
      </c>
    </row>
    <row r="23666" spans="1:12" x14ac:dyDescent="0.2">
      <c r="A23666">
        <v>23665</v>
      </c>
      <c r="B23666">
        <v>10411</v>
      </c>
      <c r="C23666" t="s">
        <v>58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6</v>
      </c>
      <c r="J23666" t="s">
        <v>22</v>
      </c>
      <c r="K23666" t="s">
        <v>42</v>
      </c>
      <c r="L23666" t="s">
        <v>43</v>
      </c>
    </row>
    <row r="23667" spans="1:12" x14ac:dyDescent="0.2">
      <c r="A23667">
        <v>23666</v>
      </c>
      <c r="B23667">
        <v>10411</v>
      </c>
      <c r="C23667" t="s">
        <v>137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</v>
      </c>
      <c r="J23667" t="s">
        <v>22</v>
      </c>
      <c r="K23667" t="s">
        <v>63</v>
      </c>
      <c r="L23667" t="s">
        <v>64</v>
      </c>
    </row>
    <row r="23668" spans="1:12" x14ac:dyDescent="0.2">
      <c r="A23668">
        <v>23667</v>
      </c>
      <c r="B23668">
        <v>10412</v>
      </c>
      <c r="C23668" t="s">
        <v>25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6</v>
      </c>
      <c r="J23668" t="s">
        <v>11</v>
      </c>
      <c r="K23668" t="s">
        <v>26</v>
      </c>
      <c r="L23668" t="s">
        <v>27</v>
      </c>
    </row>
    <row r="23669" spans="1:12" x14ac:dyDescent="0.2">
      <c r="A23669">
        <v>23668</v>
      </c>
      <c r="B23669">
        <v>10412</v>
      </c>
      <c r="C23669" t="s">
        <v>37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18</v>
      </c>
      <c r="J23669" t="s">
        <v>11</v>
      </c>
      <c r="K23669" t="s">
        <v>26</v>
      </c>
      <c r="L23669" t="s">
        <v>27</v>
      </c>
    </row>
    <row r="23670" spans="1:12" x14ac:dyDescent="0.2">
      <c r="A23670">
        <v>23669</v>
      </c>
      <c r="B23670">
        <v>10412</v>
      </c>
      <c r="C23670" t="s">
        <v>17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18</v>
      </c>
      <c r="J23670" t="s">
        <v>2</v>
      </c>
      <c r="K23670" t="s">
        <v>19</v>
      </c>
      <c r="L23670" t="s">
        <v>20</v>
      </c>
    </row>
    <row r="23671" spans="1:12" x14ac:dyDescent="0.2">
      <c r="A23671">
        <v>23670</v>
      </c>
      <c r="B23671">
        <v>10412</v>
      </c>
      <c r="C23671" t="s">
        <v>41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18</v>
      </c>
      <c r="J23671" t="s">
        <v>22</v>
      </c>
      <c r="K23671" t="s">
        <v>42</v>
      </c>
      <c r="L23671" t="s">
        <v>43</v>
      </c>
    </row>
    <row r="23672" spans="1:12" x14ac:dyDescent="0.2">
      <c r="A23672">
        <v>23671</v>
      </c>
      <c r="B23672">
        <v>10412</v>
      </c>
      <c r="C23672" t="s">
        <v>144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</v>
      </c>
      <c r="J23672" t="s">
        <v>7</v>
      </c>
      <c r="K23672" t="s">
        <v>135</v>
      </c>
      <c r="L23672" t="s">
        <v>136</v>
      </c>
    </row>
    <row r="23673" spans="1:12" x14ac:dyDescent="0.2">
      <c r="A23673">
        <v>23672</v>
      </c>
      <c r="B23673">
        <v>10412</v>
      </c>
      <c r="C23673" t="s">
        <v>89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18</v>
      </c>
      <c r="J23673" t="s">
        <v>22</v>
      </c>
      <c r="K23673" t="s">
        <v>90</v>
      </c>
      <c r="L23673" t="s">
        <v>91</v>
      </c>
    </row>
    <row r="23674" spans="1:12" x14ac:dyDescent="0.2">
      <c r="A23674">
        <v>23673</v>
      </c>
      <c r="B23674">
        <v>10412</v>
      </c>
      <c r="C23674" t="s">
        <v>93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18</v>
      </c>
      <c r="J23674" t="s">
        <v>11</v>
      </c>
      <c r="K23674" t="s">
        <v>12</v>
      </c>
      <c r="L23674" t="s">
        <v>13</v>
      </c>
    </row>
    <row r="23675" spans="1:12" x14ac:dyDescent="0.2">
      <c r="A23675">
        <v>23674</v>
      </c>
      <c r="B23675">
        <v>10413</v>
      </c>
      <c r="C23675" t="s">
        <v>21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6</v>
      </c>
      <c r="J23675" t="s">
        <v>22</v>
      </c>
      <c r="K23675" t="s">
        <v>23</v>
      </c>
      <c r="L23675" t="s">
        <v>24</v>
      </c>
    </row>
    <row r="23676" spans="1:12" x14ac:dyDescent="0.2">
      <c r="A23676">
        <v>23675</v>
      </c>
      <c r="B23676">
        <v>10414</v>
      </c>
      <c r="C23676" t="s">
        <v>5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6</v>
      </c>
      <c r="J23676" t="s">
        <v>7</v>
      </c>
      <c r="K23676" t="s">
        <v>8</v>
      </c>
      <c r="L23676" t="s">
        <v>9</v>
      </c>
    </row>
    <row r="23677" spans="1:12" x14ac:dyDescent="0.2">
      <c r="A23677">
        <v>23676</v>
      </c>
      <c r="B23677">
        <v>10414</v>
      </c>
      <c r="C23677" t="s">
        <v>58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6</v>
      </c>
      <c r="J23677" t="s">
        <v>22</v>
      </c>
      <c r="K23677" t="s">
        <v>42</v>
      </c>
      <c r="L23677" t="s">
        <v>43</v>
      </c>
    </row>
    <row r="23678" spans="1:12" x14ac:dyDescent="0.2">
      <c r="A23678">
        <v>23677</v>
      </c>
      <c r="B23678">
        <v>10414</v>
      </c>
      <c r="C23678" t="s">
        <v>93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18</v>
      </c>
      <c r="J23678" t="s">
        <v>11</v>
      </c>
      <c r="K23678" t="s">
        <v>12</v>
      </c>
      <c r="L23678" t="s">
        <v>13</v>
      </c>
    </row>
    <row r="23679" spans="1:12" x14ac:dyDescent="0.2">
      <c r="A23679">
        <v>23678</v>
      </c>
      <c r="B23679">
        <v>10414</v>
      </c>
      <c r="C23679" t="s">
        <v>113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6</v>
      </c>
      <c r="J23679" t="s">
        <v>7</v>
      </c>
      <c r="K23679" t="s">
        <v>66</v>
      </c>
      <c r="L23679" t="s">
        <v>67</v>
      </c>
    </row>
    <row r="23680" spans="1:12" x14ac:dyDescent="0.2">
      <c r="A23680">
        <v>23679</v>
      </c>
      <c r="B23680">
        <v>10415</v>
      </c>
      <c r="C23680" t="s">
        <v>106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</v>
      </c>
      <c r="J23680" t="s">
        <v>11</v>
      </c>
      <c r="K23680" t="s">
        <v>26</v>
      </c>
      <c r="L23680" t="s">
        <v>27</v>
      </c>
    </row>
    <row r="23681" spans="1:12" x14ac:dyDescent="0.2">
      <c r="A23681">
        <v>23680</v>
      </c>
      <c r="B23681">
        <v>10415</v>
      </c>
      <c r="C23681" t="s">
        <v>0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</v>
      </c>
      <c r="J23681" t="s">
        <v>2</v>
      </c>
      <c r="K23681" t="s">
        <v>3</v>
      </c>
      <c r="L23681" t="s">
        <v>4</v>
      </c>
    </row>
    <row r="23682" spans="1:12" x14ac:dyDescent="0.2">
      <c r="A23682">
        <v>23681</v>
      </c>
      <c r="B23682">
        <v>10415</v>
      </c>
      <c r="C23682" t="s">
        <v>81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18</v>
      </c>
      <c r="J23682" t="s">
        <v>7</v>
      </c>
      <c r="K23682" t="s">
        <v>15</v>
      </c>
      <c r="L23682" t="s">
        <v>16</v>
      </c>
    </row>
    <row r="23683" spans="1:12" x14ac:dyDescent="0.2">
      <c r="A23683">
        <v>23682</v>
      </c>
      <c r="B23683">
        <v>10416</v>
      </c>
      <c r="C23683" t="s">
        <v>77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18</v>
      </c>
      <c r="J23683" t="s">
        <v>7</v>
      </c>
      <c r="K23683" t="s">
        <v>78</v>
      </c>
      <c r="L23683" t="s">
        <v>79</v>
      </c>
    </row>
    <row r="23684" spans="1:12" x14ac:dyDescent="0.2">
      <c r="A23684">
        <v>23683</v>
      </c>
      <c r="B23684">
        <v>10417</v>
      </c>
      <c r="C23684" t="s">
        <v>47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6</v>
      </c>
      <c r="J23684" t="s">
        <v>11</v>
      </c>
      <c r="K23684" t="s">
        <v>45</v>
      </c>
      <c r="L23684" t="s">
        <v>46</v>
      </c>
    </row>
    <row r="23685" spans="1:12" x14ac:dyDescent="0.2">
      <c r="A23685">
        <v>23684</v>
      </c>
      <c r="B23685">
        <v>10418</v>
      </c>
      <c r="C23685" t="s">
        <v>58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6</v>
      </c>
      <c r="J23685" t="s">
        <v>22</v>
      </c>
      <c r="K23685" t="s">
        <v>42</v>
      </c>
      <c r="L23685" t="s">
        <v>43</v>
      </c>
    </row>
    <row r="23686" spans="1:12" x14ac:dyDescent="0.2">
      <c r="A23686">
        <v>23685</v>
      </c>
      <c r="B23686">
        <v>10419</v>
      </c>
      <c r="C23686" t="s">
        <v>110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18</v>
      </c>
      <c r="J23686" t="s">
        <v>22</v>
      </c>
      <c r="K23686" t="s">
        <v>63</v>
      </c>
      <c r="L23686" t="s">
        <v>64</v>
      </c>
    </row>
    <row r="23687" spans="1:12" x14ac:dyDescent="0.2">
      <c r="A23687">
        <v>23686</v>
      </c>
      <c r="B23687">
        <v>10419</v>
      </c>
      <c r="C23687" t="s">
        <v>10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6</v>
      </c>
      <c r="J23687" t="s">
        <v>11</v>
      </c>
      <c r="K23687" t="s">
        <v>12</v>
      </c>
      <c r="L23687" t="s">
        <v>13</v>
      </c>
    </row>
    <row r="23688" spans="1:12" x14ac:dyDescent="0.2">
      <c r="A23688">
        <v>23687</v>
      </c>
      <c r="B23688">
        <v>10420</v>
      </c>
      <c r="C23688" t="s">
        <v>47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6</v>
      </c>
      <c r="J23688" t="s">
        <v>11</v>
      </c>
      <c r="K23688" t="s">
        <v>45</v>
      </c>
      <c r="L23688" t="s">
        <v>46</v>
      </c>
    </row>
    <row r="23689" spans="1:12" x14ac:dyDescent="0.2">
      <c r="A23689">
        <v>23688</v>
      </c>
      <c r="B23689">
        <v>10420</v>
      </c>
      <c r="C23689" t="s">
        <v>59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18</v>
      </c>
      <c r="J23689" t="s">
        <v>11</v>
      </c>
      <c r="K23689" t="s">
        <v>60</v>
      </c>
      <c r="L23689" t="s">
        <v>61</v>
      </c>
    </row>
    <row r="23690" spans="1:12" x14ac:dyDescent="0.2">
      <c r="A23690">
        <v>23689</v>
      </c>
      <c r="B23690">
        <v>10420</v>
      </c>
      <c r="C23690" t="s">
        <v>98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18</v>
      </c>
      <c r="J23690" t="s">
        <v>7</v>
      </c>
      <c r="K23690" t="s">
        <v>99</v>
      </c>
      <c r="L23690" t="s">
        <v>100</v>
      </c>
    </row>
    <row r="23691" spans="1:12" x14ac:dyDescent="0.2">
      <c r="A23691">
        <v>23690</v>
      </c>
      <c r="B23691">
        <v>10420</v>
      </c>
      <c r="C23691" t="s">
        <v>80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6</v>
      </c>
      <c r="J23691" t="s">
        <v>22</v>
      </c>
      <c r="K23691" t="s">
        <v>56</v>
      </c>
      <c r="L23691" t="s">
        <v>57</v>
      </c>
    </row>
    <row r="23692" spans="1:12" x14ac:dyDescent="0.2">
      <c r="A23692">
        <v>23691</v>
      </c>
      <c r="B23692">
        <v>10421</v>
      </c>
      <c r="C23692" t="s">
        <v>47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6</v>
      </c>
      <c r="J23692" t="s">
        <v>11</v>
      </c>
      <c r="K23692" t="s">
        <v>45</v>
      </c>
      <c r="L23692" t="s">
        <v>46</v>
      </c>
    </row>
    <row r="23693" spans="1:12" x14ac:dyDescent="0.2">
      <c r="A23693">
        <v>23692</v>
      </c>
      <c r="B23693">
        <v>10421</v>
      </c>
      <c r="C23693" t="s">
        <v>49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</v>
      </c>
      <c r="J23693" t="s">
        <v>2</v>
      </c>
      <c r="K23693" t="s">
        <v>19</v>
      </c>
      <c r="L23693" t="s">
        <v>20</v>
      </c>
    </row>
    <row r="23694" spans="1:12" x14ac:dyDescent="0.2">
      <c r="A23694">
        <v>23693</v>
      </c>
      <c r="B23694">
        <v>10421</v>
      </c>
      <c r="C23694" t="s">
        <v>144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</v>
      </c>
      <c r="J23694" t="s">
        <v>7</v>
      </c>
      <c r="K23694" t="s">
        <v>135</v>
      </c>
      <c r="L23694" t="s">
        <v>136</v>
      </c>
    </row>
    <row r="23695" spans="1:12" x14ac:dyDescent="0.2">
      <c r="A23695">
        <v>23694</v>
      </c>
      <c r="B23695">
        <v>10422</v>
      </c>
      <c r="C23695" t="s">
        <v>53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</v>
      </c>
      <c r="J23695" t="s">
        <v>2</v>
      </c>
      <c r="K23695" t="s">
        <v>29</v>
      </c>
      <c r="L23695" t="s">
        <v>30</v>
      </c>
    </row>
    <row r="23696" spans="1:12" x14ac:dyDescent="0.2">
      <c r="A23696">
        <v>23695</v>
      </c>
      <c r="B23696">
        <v>10422</v>
      </c>
      <c r="C23696" t="s">
        <v>94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18</v>
      </c>
      <c r="J23696" t="s">
        <v>11</v>
      </c>
      <c r="K23696" t="s">
        <v>35</v>
      </c>
      <c r="L23696" t="s">
        <v>36</v>
      </c>
    </row>
    <row r="23697" spans="1:12" x14ac:dyDescent="0.2">
      <c r="A23697">
        <v>23696</v>
      </c>
      <c r="B23697">
        <v>10422</v>
      </c>
      <c r="C23697" t="s">
        <v>21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6</v>
      </c>
      <c r="J23697" t="s">
        <v>22</v>
      </c>
      <c r="K23697" t="s">
        <v>23</v>
      </c>
      <c r="L23697" t="s">
        <v>24</v>
      </c>
    </row>
    <row r="23698" spans="1:12" x14ac:dyDescent="0.2">
      <c r="A23698">
        <v>23697</v>
      </c>
      <c r="B23698">
        <v>10422</v>
      </c>
      <c r="C23698" t="s">
        <v>108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</v>
      </c>
      <c r="J23698" t="s">
        <v>7</v>
      </c>
      <c r="K23698" t="s">
        <v>78</v>
      </c>
      <c r="L23698" t="s">
        <v>79</v>
      </c>
    </row>
    <row r="23699" spans="1:12" x14ac:dyDescent="0.2">
      <c r="A23699">
        <v>23698</v>
      </c>
      <c r="B23699">
        <v>10423</v>
      </c>
      <c r="C23699" t="s">
        <v>85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86</v>
      </c>
      <c r="J23699" t="s">
        <v>2</v>
      </c>
      <c r="K23699" t="s">
        <v>87</v>
      </c>
      <c r="L23699" t="s">
        <v>88</v>
      </c>
    </row>
    <row r="23700" spans="1:12" x14ac:dyDescent="0.2">
      <c r="A23700">
        <v>23699</v>
      </c>
      <c r="B23700">
        <v>10424</v>
      </c>
      <c r="C23700" t="s">
        <v>95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</v>
      </c>
      <c r="J23700" t="s">
        <v>22</v>
      </c>
      <c r="K23700" t="s">
        <v>96</v>
      </c>
      <c r="L23700" t="s">
        <v>97</v>
      </c>
    </row>
    <row r="23701" spans="1:12" x14ac:dyDescent="0.2">
      <c r="A23701">
        <v>23700</v>
      </c>
      <c r="B23701">
        <v>10424</v>
      </c>
      <c r="C23701" t="s">
        <v>21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6</v>
      </c>
      <c r="J23701" t="s">
        <v>22</v>
      </c>
      <c r="K23701" t="s">
        <v>23</v>
      </c>
      <c r="L23701" t="s">
        <v>24</v>
      </c>
    </row>
    <row r="23702" spans="1:12" x14ac:dyDescent="0.2">
      <c r="A23702">
        <v>23701</v>
      </c>
      <c r="B23702">
        <v>10425</v>
      </c>
      <c r="C23702" t="s">
        <v>49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</v>
      </c>
      <c r="J23702" t="s">
        <v>2</v>
      </c>
      <c r="K23702" t="s">
        <v>19</v>
      </c>
      <c r="L23702" t="s">
        <v>20</v>
      </c>
    </row>
    <row r="23703" spans="1:12" x14ac:dyDescent="0.2">
      <c r="A23703">
        <v>23702</v>
      </c>
      <c r="B23703">
        <v>10425</v>
      </c>
      <c r="C23703" t="s">
        <v>31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</v>
      </c>
      <c r="J23703" t="s">
        <v>2</v>
      </c>
      <c r="K23703" t="s">
        <v>32</v>
      </c>
      <c r="L23703" t="s">
        <v>33</v>
      </c>
    </row>
    <row r="23704" spans="1:12" x14ac:dyDescent="0.2">
      <c r="A23704">
        <v>23703</v>
      </c>
      <c r="B23704">
        <v>10425</v>
      </c>
      <c r="C23704" t="s">
        <v>110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18</v>
      </c>
      <c r="J23704" t="s">
        <v>22</v>
      </c>
      <c r="K23704" t="s">
        <v>63</v>
      </c>
      <c r="L23704" t="s">
        <v>64</v>
      </c>
    </row>
    <row r="23705" spans="1:12" x14ac:dyDescent="0.2">
      <c r="A23705">
        <v>23704</v>
      </c>
      <c r="B23705">
        <v>10425</v>
      </c>
      <c r="C23705" t="s">
        <v>94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18</v>
      </c>
      <c r="J23705" t="s">
        <v>11</v>
      </c>
      <c r="K23705" t="s">
        <v>35</v>
      </c>
      <c r="L23705" t="s">
        <v>36</v>
      </c>
    </row>
    <row r="23706" spans="1:12" x14ac:dyDescent="0.2">
      <c r="A23706">
        <v>23705</v>
      </c>
      <c r="B23706">
        <v>10426</v>
      </c>
      <c r="C23706" t="s">
        <v>95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</v>
      </c>
      <c r="J23706" t="s">
        <v>22</v>
      </c>
      <c r="K23706" t="s">
        <v>96</v>
      </c>
      <c r="L23706" t="s">
        <v>97</v>
      </c>
    </row>
    <row r="23707" spans="1:12" x14ac:dyDescent="0.2">
      <c r="A23707">
        <v>23706</v>
      </c>
      <c r="B23707">
        <v>10427</v>
      </c>
      <c r="C23707" t="s">
        <v>37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18</v>
      </c>
      <c r="J23707" t="s">
        <v>11</v>
      </c>
      <c r="K23707" t="s">
        <v>26</v>
      </c>
      <c r="L23707" t="s">
        <v>27</v>
      </c>
    </row>
    <row r="23708" spans="1:12" x14ac:dyDescent="0.2">
      <c r="A23708">
        <v>23707</v>
      </c>
      <c r="B23708">
        <v>10427</v>
      </c>
      <c r="C23708" t="s">
        <v>38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6</v>
      </c>
      <c r="J23708" t="s">
        <v>7</v>
      </c>
      <c r="K23708" t="s">
        <v>39</v>
      </c>
      <c r="L23708" t="s">
        <v>40</v>
      </c>
    </row>
    <row r="23709" spans="1:12" x14ac:dyDescent="0.2">
      <c r="A23709">
        <v>23708</v>
      </c>
      <c r="B23709">
        <v>10427</v>
      </c>
      <c r="C23709" t="s">
        <v>54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6</v>
      </c>
      <c r="J23709" t="s">
        <v>2</v>
      </c>
      <c r="K23709" t="s">
        <v>29</v>
      </c>
      <c r="L23709" t="s">
        <v>30</v>
      </c>
    </row>
    <row r="23710" spans="1:12" x14ac:dyDescent="0.2">
      <c r="A23710">
        <v>23709</v>
      </c>
      <c r="B23710">
        <v>10428</v>
      </c>
      <c r="C23710" t="s">
        <v>101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6</v>
      </c>
      <c r="J23710" t="s">
        <v>2</v>
      </c>
      <c r="K23710" t="s">
        <v>19</v>
      </c>
      <c r="L23710" t="s">
        <v>20</v>
      </c>
    </row>
    <row r="23711" spans="1:12" x14ac:dyDescent="0.2">
      <c r="A23711">
        <v>23710</v>
      </c>
      <c r="B23711">
        <v>10429</v>
      </c>
      <c r="C23711" t="s">
        <v>98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18</v>
      </c>
      <c r="J23711" t="s">
        <v>7</v>
      </c>
      <c r="K23711" t="s">
        <v>99</v>
      </c>
      <c r="L23711" t="s">
        <v>100</v>
      </c>
    </row>
    <row r="23712" spans="1:12" x14ac:dyDescent="0.2">
      <c r="A23712">
        <v>23711</v>
      </c>
      <c r="B23712">
        <v>10429</v>
      </c>
      <c r="C23712" t="s">
        <v>89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18</v>
      </c>
      <c r="J23712" t="s">
        <v>22</v>
      </c>
      <c r="K23712" t="s">
        <v>90</v>
      </c>
      <c r="L23712" t="s">
        <v>91</v>
      </c>
    </row>
    <row r="23713" spans="1:12" x14ac:dyDescent="0.2">
      <c r="A23713">
        <v>23712</v>
      </c>
      <c r="B23713">
        <v>10430</v>
      </c>
      <c r="C23713" t="s">
        <v>34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6</v>
      </c>
      <c r="J23713" t="s">
        <v>11</v>
      </c>
      <c r="K23713" t="s">
        <v>35</v>
      </c>
      <c r="L23713" t="s">
        <v>36</v>
      </c>
    </row>
    <row r="23714" spans="1:12" x14ac:dyDescent="0.2">
      <c r="A23714">
        <v>23713</v>
      </c>
      <c r="B23714">
        <v>10431</v>
      </c>
      <c r="C23714" t="s">
        <v>0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</v>
      </c>
      <c r="J23714" t="s">
        <v>2</v>
      </c>
      <c r="K23714" t="s">
        <v>3</v>
      </c>
      <c r="L23714" t="s">
        <v>4</v>
      </c>
    </row>
    <row r="23715" spans="1:12" x14ac:dyDescent="0.2">
      <c r="A23715">
        <v>23714</v>
      </c>
      <c r="B23715">
        <v>10431</v>
      </c>
      <c r="C23715" t="s">
        <v>14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6</v>
      </c>
      <c r="J23715" t="s">
        <v>7</v>
      </c>
      <c r="K23715" t="s">
        <v>15</v>
      </c>
      <c r="L23715" t="s">
        <v>16</v>
      </c>
    </row>
    <row r="23716" spans="1:12" x14ac:dyDescent="0.2">
      <c r="A23716">
        <v>23715</v>
      </c>
      <c r="B23716">
        <v>10431</v>
      </c>
      <c r="C23716" t="s">
        <v>104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18</v>
      </c>
      <c r="J23716" t="s">
        <v>7</v>
      </c>
      <c r="K23716" t="s">
        <v>39</v>
      </c>
      <c r="L23716" t="s">
        <v>40</v>
      </c>
    </row>
    <row r="23717" spans="1:12" x14ac:dyDescent="0.2">
      <c r="A23717">
        <v>23716</v>
      </c>
      <c r="B23717">
        <v>10432</v>
      </c>
      <c r="C23717" t="s">
        <v>25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6</v>
      </c>
      <c r="J23717" t="s">
        <v>11</v>
      </c>
      <c r="K23717" t="s">
        <v>26</v>
      </c>
      <c r="L23717" t="s">
        <v>27</v>
      </c>
    </row>
    <row r="23718" spans="1:12" x14ac:dyDescent="0.2">
      <c r="A23718">
        <v>23717</v>
      </c>
      <c r="B23718">
        <v>10432</v>
      </c>
      <c r="C23718" t="s">
        <v>37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18</v>
      </c>
      <c r="J23718" t="s">
        <v>11</v>
      </c>
      <c r="K23718" t="s">
        <v>26</v>
      </c>
      <c r="L23718" t="s">
        <v>27</v>
      </c>
    </row>
    <row r="23719" spans="1:12" x14ac:dyDescent="0.2">
      <c r="A23719">
        <v>23718</v>
      </c>
      <c r="B23719">
        <v>10432</v>
      </c>
      <c r="C23719" t="s">
        <v>58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6</v>
      </c>
      <c r="J23719" t="s">
        <v>22</v>
      </c>
      <c r="K23719" t="s">
        <v>42</v>
      </c>
      <c r="L23719" t="s">
        <v>43</v>
      </c>
    </row>
    <row r="23720" spans="1:12" x14ac:dyDescent="0.2">
      <c r="A23720">
        <v>23719</v>
      </c>
      <c r="B23720">
        <v>10432</v>
      </c>
      <c r="C23720" t="s">
        <v>93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18</v>
      </c>
      <c r="J23720" t="s">
        <v>11</v>
      </c>
      <c r="K23720" t="s">
        <v>12</v>
      </c>
      <c r="L23720" t="s">
        <v>13</v>
      </c>
    </row>
    <row r="23721" spans="1:12" x14ac:dyDescent="0.2">
      <c r="A23721">
        <v>23720</v>
      </c>
      <c r="B23721">
        <v>10433</v>
      </c>
      <c r="C23721" t="s">
        <v>133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</v>
      </c>
      <c r="J23721" t="s">
        <v>11</v>
      </c>
      <c r="K23721" t="s">
        <v>35</v>
      </c>
      <c r="L23721" t="s">
        <v>36</v>
      </c>
    </row>
    <row r="23722" spans="1:12" x14ac:dyDescent="0.2">
      <c r="A23722">
        <v>23721</v>
      </c>
      <c r="B23722">
        <v>10433</v>
      </c>
      <c r="C23722" t="s">
        <v>10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6</v>
      </c>
      <c r="J23722" t="s">
        <v>11</v>
      </c>
      <c r="K23722" t="s">
        <v>12</v>
      </c>
      <c r="L23722" t="s">
        <v>13</v>
      </c>
    </row>
    <row r="23723" spans="1:12" x14ac:dyDescent="0.2">
      <c r="A23723">
        <v>23722</v>
      </c>
      <c r="B23723">
        <v>10434</v>
      </c>
      <c r="C23723" t="s">
        <v>0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</v>
      </c>
      <c r="J23723" t="s">
        <v>2</v>
      </c>
      <c r="K23723" t="s">
        <v>3</v>
      </c>
      <c r="L23723" t="s">
        <v>4</v>
      </c>
    </row>
    <row r="23724" spans="1:12" x14ac:dyDescent="0.2">
      <c r="A23724">
        <v>23723</v>
      </c>
      <c r="B23724">
        <v>10434</v>
      </c>
      <c r="C23724" t="s">
        <v>128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6</v>
      </c>
      <c r="J23724" t="s">
        <v>11</v>
      </c>
      <c r="K23724" t="s">
        <v>129</v>
      </c>
      <c r="L23724" t="s">
        <v>130</v>
      </c>
    </row>
    <row r="23725" spans="1:12" x14ac:dyDescent="0.2">
      <c r="A23725">
        <v>23724</v>
      </c>
      <c r="B23725">
        <v>10434</v>
      </c>
      <c r="C23725" t="s">
        <v>34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6</v>
      </c>
      <c r="J23725" t="s">
        <v>11</v>
      </c>
      <c r="K23725" t="s">
        <v>35</v>
      </c>
      <c r="L23725" t="s">
        <v>36</v>
      </c>
    </row>
    <row r="23726" spans="1:12" x14ac:dyDescent="0.2">
      <c r="A23726">
        <v>23725</v>
      </c>
      <c r="B23726">
        <v>10435</v>
      </c>
      <c r="C23726" t="s">
        <v>125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</v>
      </c>
      <c r="J23726" t="s">
        <v>22</v>
      </c>
      <c r="K23726" t="s">
        <v>126</v>
      </c>
      <c r="L23726" t="s">
        <v>127</v>
      </c>
    </row>
    <row r="23727" spans="1:12" x14ac:dyDescent="0.2">
      <c r="A23727">
        <v>23726</v>
      </c>
      <c r="B23727">
        <v>10436</v>
      </c>
      <c r="C23727" t="s">
        <v>37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18</v>
      </c>
      <c r="J23727" t="s">
        <v>11</v>
      </c>
      <c r="K23727" t="s">
        <v>26</v>
      </c>
      <c r="L23727" t="s">
        <v>27</v>
      </c>
    </row>
    <row r="23728" spans="1:12" x14ac:dyDescent="0.2">
      <c r="A23728">
        <v>23727</v>
      </c>
      <c r="B23728">
        <v>10436</v>
      </c>
      <c r="C23728" t="s">
        <v>82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18</v>
      </c>
      <c r="J23728" t="s">
        <v>22</v>
      </c>
      <c r="K23728" t="s">
        <v>83</v>
      </c>
      <c r="L23728" t="s">
        <v>84</v>
      </c>
    </row>
    <row r="23729" spans="1:12" x14ac:dyDescent="0.2">
      <c r="A23729">
        <v>23728</v>
      </c>
      <c r="B23729">
        <v>10436</v>
      </c>
      <c r="C23729" t="s">
        <v>50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6</v>
      </c>
      <c r="J23729" t="s">
        <v>2</v>
      </c>
      <c r="K23729" t="s">
        <v>51</v>
      </c>
      <c r="L23729" t="s">
        <v>52</v>
      </c>
    </row>
    <row r="23730" spans="1:12" x14ac:dyDescent="0.2">
      <c r="A23730">
        <v>23729</v>
      </c>
      <c r="B23730">
        <v>10436</v>
      </c>
      <c r="C23730" t="s">
        <v>53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</v>
      </c>
      <c r="J23730" t="s">
        <v>2</v>
      </c>
      <c r="K23730" t="s">
        <v>29</v>
      </c>
      <c r="L23730" t="s">
        <v>30</v>
      </c>
    </row>
    <row r="23731" spans="1:12" x14ac:dyDescent="0.2">
      <c r="A23731">
        <v>23730</v>
      </c>
      <c r="B23731">
        <v>10437</v>
      </c>
      <c r="C23731" t="s">
        <v>122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18</v>
      </c>
      <c r="J23731" t="s">
        <v>2</v>
      </c>
      <c r="K23731" t="s">
        <v>51</v>
      </c>
      <c r="L23731" t="s">
        <v>52</v>
      </c>
    </row>
    <row r="23732" spans="1:12" x14ac:dyDescent="0.2">
      <c r="A23732">
        <v>23731</v>
      </c>
      <c r="B23732">
        <v>10437</v>
      </c>
      <c r="C23732" t="s">
        <v>65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18</v>
      </c>
      <c r="J23732" t="s">
        <v>7</v>
      </c>
      <c r="K23732" t="s">
        <v>66</v>
      </c>
      <c r="L23732" t="s">
        <v>67</v>
      </c>
    </row>
    <row r="23733" spans="1:12" x14ac:dyDescent="0.2">
      <c r="A23733">
        <v>23732</v>
      </c>
      <c r="B23733">
        <v>10438</v>
      </c>
      <c r="C23733" t="s">
        <v>25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6</v>
      </c>
      <c r="J23733" t="s">
        <v>11</v>
      </c>
      <c r="K23733" t="s">
        <v>26</v>
      </c>
      <c r="L23733" t="s">
        <v>27</v>
      </c>
    </row>
    <row r="23734" spans="1:12" x14ac:dyDescent="0.2">
      <c r="A23734">
        <v>23733</v>
      </c>
      <c r="B23734">
        <v>10438</v>
      </c>
      <c r="C23734" t="s">
        <v>54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6</v>
      </c>
      <c r="J23734" t="s">
        <v>2</v>
      </c>
      <c r="K23734" t="s">
        <v>29</v>
      </c>
      <c r="L23734" t="s">
        <v>30</v>
      </c>
    </row>
    <row r="23735" spans="1:12" x14ac:dyDescent="0.2">
      <c r="A23735">
        <v>23734</v>
      </c>
      <c r="B23735">
        <v>10438</v>
      </c>
      <c r="C23735" t="s">
        <v>28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18</v>
      </c>
      <c r="J23735" t="s">
        <v>2</v>
      </c>
      <c r="K23735" t="s">
        <v>29</v>
      </c>
      <c r="L23735" t="s">
        <v>30</v>
      </c>
    </row>
    <row r="23736" spans="1:12" x14ac:dyDescent="0.2">
      <c r="A23736">
        <v>23735</v>
      </c>
      <c r="B23736">
        <v>10439</v>
      </c>
      <c r="C23736" t="s">
        <v>68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</v>
      </c>
      <c r="J23736" t="s">
        <v>2</v>
      </c>
      <c r="K23736" t="s">
        <v>69</v>
      </c>
      <c r="L23736" t="s">
        <v>70</v>
      </c>
    </row>
    <row r="23737" spans="1:12" x14ac:dyDescent="0.2">
      <c r="A23737">
        <v>23736</v>
      </c>
      <c r="B23737">
        <v>10439</v>
      </c>
      <c r="C23737" t="s">
        <v>89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18</v>
      </c>
      <c r="J23737" t="s">
        <v>22</v>
      </c>
      <c r="K23737" t="s">
        <v>90</v>
      </c>
      <c r="L23737" t="s">
        <v>91</v>
      </c>
    </row>
    <row r="23738" spans="1:12" x14ac:dyDescent="0.2">
      <c r="A23738">
        <v>23737</v>
      </c>
      <c r="B23738">
        <v>10439</v>
      </c>
      <c r="C23738" t="s">
        <v>80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6</v>
      </c>
      <c r="J23738" t="s">
        <v>22</v>
      </c>
      <c r="K23738" t="s">
        <v>56</v>
      </c>
      <c r="L23738" t="s">
        <v>57</v>
      </c>
    </row>
    <row r="23739" spans="1:12" x14ac:dyDescent="0.2">
      <c r="A23739">
        <v>23738</v>
      </c>
      <c r="B23739">
        <v>10439</v>
      </c>
      <c r="C23739" t="s">
        <v>109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</v>
      </c>
      <c r="J23739" t="s">
        <v>7</v>
      </c>
      <c r="K23739" t="s">
        <v>66</v>
      </c>
      <c r="L23739" t="s">
        <v>67</v>
      </c>
    </row>
    <row r="23740" spans="1:12" x14ac:dyDescent="0.2">
      <c r="A23740">
        <v>23739</v>
      </c>
      <c r="B23740">
        <v>10440</v>
      </c>
      <c r="C23740" t="s">
        <v>101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6</v>
      </c>
      <c r="J23740" t="s">
        <v>2</v>
      </c>
      <c r="K23740" t="s">
        <v>19</v>
      </c>
      <c r="L23740" t="s">
        <v>20</v>
      </c>
    </row>
    <row r="23741" spans="1:12" x14ac:dyDescent="0.2">
      <c r="A23741">
        <v>23740</v>
      </c>
      <c r="B23741">
        <v>10440</v>
      </c>
      <c r="C23741" t="s">
        <v>110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18</v>
      </c>
      <c r="J23741" t="s">
        <v>22</v>
      </c>
      <c r="K23741" t="s">
        <v>63</v>
      </c>
      <c r="L23741" t="s">
        <v>64</v>
      </c>
    </row>
    <row r="23742" spans="1:12" x14ac:dyDescent="0.2">
      <c r="A23742">
        <v>23741</v>
      </c>
      <c r="B23742">
        <v>10441</v>
      </c>
      <c r="C23742" t="s">
        <v>153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18</v>
      </c>
      <c r="J23742" t="s">
        <v>22</v>
      </c>
      <c r="K23742" t="s">
        <v>126</v>
      </c>
      <c r="L23742" t="s">
        <v>127</v>
      </c>
    </row>
    <row r="23743" spans="1:12" x14ac:dyDescent="0.2">
      <c r="A23743">
        <v>23742</v>
      </c>
      <c r="B23743">
        <v>10442</v>
      </c>
      <c r="C23743" t="s">
        <v>85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86</v>
      </c>
      <c r="J23743" t="s">
        <v>2</v>
      </c>
      <c r="K23743" t="s">
        <v>87</v>
      </c>
      <c r="L23743" t="s">
        <v>88</v>
      </c>
    </row>
    <row r="23744" spans="1:12" x14ac:dyDescent="0.2">
      <c r="A23744">
        <v>23743</v>
      </c>
      <c r="B23744">
        <v>10443</v>
      </c>
      <c r="C23744" t="s">
        <v>0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</v>
      </c>
      <c r="J23744" t="s">
        <v>2</v>
      </c>
      <c r="K23744" t="s">
        <v>3</v>
      </c>
      <c r="L23744" t="s">
        <v>4</v>
      </c>
    </row>
    <row r="23745" spans="1:12" x14ac:dyDescent="0.2">
      <c r="A23745">
        <v>23744</v>
      </c>
      <c r="B23745">
        <v>10443</v>
      </c>
      <c r="C23745" t="s">
        <v>48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6</v>
      </c>
      <c r="J23745" t="s">
        <v>2</v>
      </c>
      <c r="K23745" t="s">
        <v>32</v>
      </c>
      <c r="L23745" t="s">
        <v>33</v>
      </c>
    </row>
    <row r="23746" spans="1:12" x14ac:dyDescent="0.2">
      <c r="A23746">
        <v>23745</v>
      </c>
      <c r="B23746">
        <v>10444</v>
      </c>
      <c r="C23746" t="s">
        <v>102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</v>
      </c>
      <c r="J23746" t="s">
        <v>11</v>
      </c>
      <c r="K23746" t="s">
        <v>45</v>
      </c>
      <c r="L23746" t="s">
        <v>46</v>
      </c>
    </row>
    <row r="23747" spans="1:12" x14ac:dyDescent="0.2">
      <c r="A23747">
        <v>23746</v>
      </c>
      <c r="B23747">
        <v>10444</v>
      </c>
      <c r="C23747" t="s">
        <v>49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</v>
      </c>
      <c r="J23747" t="s">
        <v>2</v>
      </c>
      <c r="K23747" t="s">
        <v>19</v>
      </c>
      <c r="L23747" t="s">
        <v>20</v>
      </c>
    </row>
    <row r="23748" spans="1:12" x14ac:dyDescent="0.2">
      <c r="A23748">
        <v>23747</v>
      </c>
      <c r="B23748">
        <v>10444</v>
      </c>
      <c r="C23748" t="s">
        <v>5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6</v>
      </c>
      <c r="J23748" t="s">
        <v>7</v>
      </c>
      <c r="K23748" t="s">
        <v>8</v>
      </c>
      <c r="L23748" t="s">
        <v>9</v>
      </c>
    </row>
    <row r="23749" spans="1:12" x14ac:dyDescent="0.2">
      <c r="A23749">
        <v>23748</v>
      </c>
      <c r="B23749">
        <v>10444</v>
      </c>
      <c r="C23749" t="s">
        <v>48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6</v>
      </c>
      <c r="J23749" t="s">
        <v>2</v>
      </c>
      <c r="K23749" t="s">
        <v>32</v>
      </c>
      <c r="L23749" t="s">
        <v>33</v>
      </c>
    </row>
    <row r="23750" spans="1:12" x14ac:dyDescent="0.2">
      <c r="A23750">
        <v>23749</v>
      </c>
      <c r="B23750">
        <v>10445</v>
      </c>
      <c r="C23750" t="s">
        <v>104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18</v>
      </c>
      <c r="J23750" t="s">
        <v>7</v>
      </c>
      <c r="K23750" t="s">
        <v>39</v>
      </c>
      <c r="L23750" t="s">
        <v>40</v>
      </c>
    </row>
    <row r="23751" spans="1:12" x14ac:dyDescent="0.2">
      <c r="A23751">
        <v>23750</v>
      </c>
      <c r="B23751">
        <v>10446</v>
      </c>
      <c r="C23751" t="s">
        <v>21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6</v>
      </c>
      <c r="J23751" t="s">
        <v>22</v>
      </c>
      <c r="K23751" t="s">
        <v>23</v>
      </c>
      <c r="L23751" t="s">
        <v>24</v>
      </c>
    </row>
    <row r="23752" spans="1:12" x14ac:dyDescent="0.2">
      <c r="A23752">
        <v>23751</v>
      </c>
      <c r="B23752">
        <v>10447</v>
      </c>
      <c r="C23752" t="s">
        <v>0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</v>
      </c>
      <c r="J23752" t="s">
        <v>2</v>
      </c>
      <c r="K23752" t="s">
        <v>3</v>
      </c>
      <c r="L23752" t="s">
        <v>4</v>
      </c>
    </row>
    <row r="23753" spans="1:12" x14ac:dyDescent="0.2">
      <c r="A23753">
        <v>23752</v>
      </c>
      <c r="B23753">
        <v>10447</v>
      </c>
      <c r="C23753" t="s">
        <v>131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18</v>
      </c>
      <c r="J23753" t="s">
        <v>2</v>
      </c>
      <c r="K23753" t="s">
        <v>69</v>
      </c>
      <c r="L23753" t="s">
        <v>70</v>
      </c>
    </row>
    <row r="23754" spans="1:12" x14ac:dyDescent="0.2">
      <c r="A23754">
        <v>23753</v>
      </c>
      <c r="B23754">
        <v>10448</v>
      </c>
      <c r="C23754" t="s">
        <v>95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</v>
      </c>
      <c r="J23754" t="s">
        <v>22</v>
      </c>
      <c r="K23754" t="s">
        <v>96</v>
      </c>
      <c r="L23754" t="s">
        <v>97</v>
      </c>
    </row>
    <row r="23755" spans="1:12" x14ac:dyDescent="0.2">
      <c r="A23755">
        <v>23754</v>
      </c>
      <c r="B23755">
        <v>10448</v>
      </c>
      <c r="C23755" t="s">
        <v>134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6</v>
      </c>
      <c r="J23755" t="s">
        <v>7</v>
      </c>
      <c r="K23755" t="s">
        <v>135</v>
      </c>
      <c r="L23755" t="s">
        <v>136</v>
      </c>
    </row>
    <row r="23756" spans="1:12" x14ac:dyDescent="0.2">
      <c r="A23756">
        <v>23755</v>
      </c>
      <c r="B23756">
        <v>10448</v>
      </c>
      <c r="C23756" t="s">
        <v>85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86</v>
      </c>
      <c r="J23756" t="s">
        <v>2</v>
      </c>
      <c r="K23756" t="s">
        <v>87</v>
      </c>
      <c r="L23756" t="s">
        <v>88</v>
      </c>
    </row>
    <row r="23757" spans="1:12" x14ac:dyDescent="0.2">
      <c r="A23757">
        <v>23756</v>
      </c>
      <c r="B23757">
        <v>10449</v>
      </c>
      <c r="C23757" t="s">
        <v>53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</v>
      </c>
      <c r="J23757" t="s">
        <v>2</v>
      </c>
      <c r="K23757" t="s">
        <v>29</v>
      </c>
      <c r="L23757" t="s">
        <v>30</v>
      </c>
    </row>
    <row r="23758" spans="1:12" x14ac:dyDescent="0.2">
      <c r="A23758">
        <v>23757</v>
      </c>
      <c r="B23758">
        <v>10450</v>
      </c>
      <c r="C23758" t="s">
        <v>155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</v>
      </c>
      <c r="J23758" t="s">
        <v>22</v>
      </c>
      <c r="K23758" t="s">
        <v>42</v>
      </c>
      <c r="L23758" t="s">
        <v>43</v>
      </c>
    </row>
    <row r="23759" spans="1:12" x14ac:dyDescent="0.2">
      <c r="A23759">
        <v>23758</v>
      </c>
      <c r="B23759">
        <v>10450</v>
      </c>
      <c r="C23759" t="s">
        <v>104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18</v>
      </c>
      <c r="J23759" t="s">
        <v>7</v>
      </c>
      <c r="K23759" t="s">
        <v>39</v>
      </c>
      <c r="L23759" t="s">
        <v>40</v>
      </c>
    </row>
    <row r="23760" spans="1:12" x14ac:dyDescent="0.2">
      <c r="A23760">
        <v>23759</v>
      </c>
      <c r="B23760">
        <v>10451</v>
      </c>
      <c r="C23760" t="s">
        <v>149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18</v>
      </c>
      <c r="J23760" t="s">
        <v>11</v>
      </c>
      <c r="K23760" t="s">
        <v>129</v>
      </c>
      <c r="L23760" t="s">
        <v>130</v>
      </c>
    </row>
    <row r="23761" spans="1:12" x14ac:dyDescent="0.2">
      <c r="A23761">
        <v>23760</v>
      </c>
      <c r="B23761">
        <v>10451</v>
      </c>
      <c r="C23761" t="s">
        <v>50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6</v>
      </c>
      <c r="J23761" t="s">
        <v>2</v>
      </c>
      <c r="K23761" t="s">
        <v>51</v>
      </c>
      <c r="L23761" t="s">
        <v>52</v>
      </c>
    </row>
    <row r="23762" spans="1:12" x14ac:dyDescent="0.2">
      <c r="A23762">
        <v>23761</v>
      </c>
      <c r="B23762">
        <v>10451</v>
      </c>
      <c r="C23762" t="s">
        <v>104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18</v>
      </c>
      <c r="J23762" t="s">
        <v>7</v>
      </c>
      <c r="K23762" t="s">
        <v>39</v>
      </c>
      <c r="L23762" t="s">
        <v>40</v>
      </c>
    </row>
    <row r="23763" spans="1:12" x14ac:dyDescent="0.2">
      <c r="A23763">
        <v>23762</v>
      </c>
      <c r="B23763">
        <v>10451</v>
      </c>
      <c r="C23763" t="s">
        <v>68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</v>
      </c>
      <c r="J23763" t="s">
        <v>2</v>
      </c>
      <c r="K23763" t="s">
        <v>69</v>
      </c>
      <c r="L23763" t="s">
        <v>70</v>
      </c>
    </row>
    <row r="23764" spans="1:12" x14ac:dyDescent="0.2">
      <c r="A23764">
        <v>23763</v>
      </c>
      <c r="B23764">
        <v>10452</v>
      </c>
      <c r="C23764" t="s">
        <v>50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6</v>
      </c>
      <c r="J23764" t="s">
        <v>2</v>
      </c>
      <c r="K23764" t="s">
        <v>51</v>
      </c>
      <c r="L23764" t="s">
        <v>52</v>
      </c>
    </row>
    <row r="23765" spans="1:12" x14ac:dyDescent="0.2">
      <c r="A23765">
        <v>23764</v>
      </c>
      <c r="B23765">
        <v>10453</v>
      </c>
      <c r="C23765" t="s">
        <v>5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6</v>
      </c>
      <c r="J23765" t="s">
        <v>7</v>
      </c>
      <c r="K23765" t="s">
        <v>8</v>
      </c>
      <c r="L23765" t="s">
        <v>9</v>
      </c>
    </row>
    <row r="23766" spans="1:12" x14ac:dyDescent="0.2">
      <c r="A23766">
        <v>23765</v>
      </c>
      <c r="B23766">
        <v>10453</v>
      </c>
      <c r="C23766" t="s">
        <v>71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</v>
      </c>
      <c r="J23766" t="s">
        <v>7</v>
      </c>
      <c r="K23766" t="s">
        <v>72</v>
      </c>
      <c r="L23766" t="s">
        <v>73</v>
      </c>
    </row>
    <row r="23767" spans="1:12" x14ac:dyDescent="0.2">
      <c r="A23767">
        <v>23766</v>
      </c>
      <c r="B23767">
        <v>10454</v>
      </c>
      <c r="C23767" t="s">
        <v>34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6</v>
      </c>
      <c r="J23767" t="s">
        <v>11</v>
      </c>
      <c r="K23767" t="s">
        <v>35</v>
      </c>
      <c r="L23767" t="s">
        <v>36</v>
      </c>
    </row>
    <row r="23768" spans="1:12" x14ac:dyDescent="0.2">
      <c r="A23768">
        <v>23767</v>
      </c>
      <c r="B23768">
        <v>10455</v>
      </c>
      <c r="C23768" t="s">
        <v>93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18</v>
      </c>
      <c r="J23768" t="s">
        <v>11</v>
      </c>
      <c r="K23768" t="s">
        <v>12</v>
      </c>
      <c r="L23768" t="s">
        <v>13</v>
      </c>
    </row>
    <row r="23769" spans="1:12" x14ac:dyDescent="0.2">
      <c r="A23769">
        <v>23768</v>
      </c>
      <c r="B23769">
        <v>10456</v>
      </c>
      <c r="C23769" t="s">
        <v>47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6</v>
      </c>
      <c r="J23769" t="s">
        <v>11</v>
      </c>
      <c r="K23769" t="s">
        <v>45</v>
      </c>
      <c r="L23769" t="s">
        <v>46</v>
      </c>
    </row>
    <row r="23770" spans="1:12" x14ac:dyDescent="0.2">
      <c r="A23770">
        <v>23769</v>
      </c>
      <c r="B23770">
        <v>10456</v>
      </c>
      <c r="C23770" t="s">
        <v>68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</v>
      </c>
      <c r="J23770" t="s">
        <v>2</v>
      </c>
      <c r="K23770" t="s">
        <v>69</v>
      </c>
      <c r="L23770" t="s">
        <v>70</v>
      </c>
    </row>
    <row r="23771" spans="1:12" x14ac:dyDescent="0.2">
      <c r="A23771">
        <v>23770</v>
      </c>
      <c r="B23771">
        <v>10456</v>
      </c>
      <c r="C23771" t="s">
        <v>55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</v>
      </c>
      <c r="J23771" t="s">
        <v>22</v>
      </c>
      <c r="K23771" t="s">
        <v>56</v>
      </c>
      <c r="L23771" t="s">
        <v>57</v>
      </c>
    </row>
    <row r="23772" spans="1:12" x14ac:dyDescent="0.2">
      <c r="A23772">
        <v>23771</v>
      </c>
      <c r="B23772">
        <v>10456</v>
      </c>
      <c r="C23772" t="s">
        <v>151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18</v>
      </c>
      <c r="J23772" t="s">
        <v>22</v>
      </c>
      <c r="K23772" t="s">
        <v>116</v>
      </c>
      <c r="L23772" t="s">
        <v>117</v>
      </c>
    </row>
    <row r="23773" spans="1:12" x14ac:dyDescent="0.2">
      <c r="A23773">
        <v>23772</v>
      </c>
      <c r="B23773">
        <v>10456</v>
      </c>
      <c r="C23773" t="s">
        <v>34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6</v>
      </c>
      <c r="J23773" t="s">
        <v>11</v>
      </c>
      <c r="K23773" t="s">
        <v>35</v>
      </c>
      <c r="L23773" t="s">
        <v>36</v>
      </c>
    </row>
    <row r="23774" spans="1:12" x14ac:dyDescent="0.2">
      <c r="A23774">
        <v>23773</v>
      </c>
      <c r="B23774">
        <v>10457</v>
      </c>
      <c r="C23774" t="s">
        <v>95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</v>
      </c>
      <c r="J23774" t="s">
        <v>22</v>
      </c>
      <c r="K23774" t="s">
        <v>96</v>
      </c>
      <c r="L23774" t="s">
        <v>97</v>
      </c>
    </row>
    <row r="23775" spans="1:12" x14ac:dyDescent="0.2">
      <c r="A23775">
        <v>23774</v>
      </c>
      <c r="B23775">
        <v>10457</v>
      </c>
      <c r="C23775" t="s">
        <v>14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6</v>
      </c>
      <c r="J23775" t="s">
        <v>7</v>
      </c>
      <c r="K23775" t="s">
        <v>15</v>
      </c>
      <c r="L23775" t="s">
        <v>16</v>
      </c>
    </row>
    <row r="23776" spans="1:12" x14ac:dyDescent="0.2">
      <c r="A23776">
        <v>23775</v>
      </c>
      <c r="B23776">
        <v>10457</v>
      </c>
      <c r="C23776" t="s">
        <v>48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6</v>
      </c>
      <c r="J23776" t="s">
        <v>2</v>
      </c>
      <c r="K23776" t="s">
        <v>32</v>
      </c>
      <c r="L23776" t="s">
        <v>33</v>
      </c>
    </row>
    <row r="23777" spans="1:12" x14ac:dyDescent="0.2">
      <c r="A23777">
        <v>23776</v>
      </c>
      <c r="B23777">
        <v>10457</v>
      </c>
      <c r="C23777" t="s">
        <v>31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</v>
      </c>
      <c r="J23777" t="s">
        <v>2</v>
      </c>
      <c r="K23777" t="s">
        <v>32</v>
      </c>
      <c r="L23777" t="s">
        <v>33</v>
      </c>
    </row>
    <row r="23778" spans="1:12" x14ac:dyDescent="0.2">
      <c r="A23778">
        <v>23777</v>
      </c>
      <c r="B23778">
        <v>10457</v>
      </c>
      <c r="C23778" t="s">
        <v>74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6</v>
      </c>
      <c r="J23778" t="s">
        <v>2</v>
      </c>
      <c r="K23778" t="s">
        <v>75</v>
      </c>
      <c r="L23778" t="s">
        <v>76</v>
      </c>
    </row>
    <row r="23779" spans="1:12" x14ac:dyDescent="0.2">
      <c r="A23779">
        <v>23778</v>
      </c>
      <c r="B23779">
        <v>10457</v>
      </c>
      <c r="C23779" t="s">
        <v>62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6</v>
      </c>
      <c r="J23779" t="s">
        <v>22</v>
      </c>
      <c r="K23779" t="s">
        <v>63</v>
      </c>
      <c r="L23779" t="s">
        <v>64</v>
      </c>
    </row>
    <row r="23780" spans="1:12" x14ac:dyDescent="0.2">
      <c r="A23780">
        <v>23779</v>
      </c>
      <c r="B23780">
        <v>10457</v>
      </c>
      <c r="C23780" t="s">
        <v>55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</v>
      </c>
      <c r="J23780" t="s">
        <v>22</v>
      </c>
      <c r="K23780" t="s">
        <v>56</v>
      </c>
      <c r="L23780" t="s">
        <v>57</v>
      </c>
    </row>
    <row r="23781" spans="1:12" x14ac:dyDescent="0.2">
      <c r="A23781">
        <v>23780</v>
      </c>
      <c r="B23781">
        <v>10457</v>
      </c>
      <c r="C23781" t="s">
        <v>124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</v>
      </c>
      <c r="J23781" t="s">
        <v>22</v>
      </c>
      <c r="K23781" t="s">
        <v>23</v>
      </c>
      <c r="L23781" t="s">
        <v>24</v>
      </c>
    </row>
    <row r="23782" spans="1:12" x14ac:dyDescent="0.2">
      <c r="A23782">
        <v>23781</v>
      </c>
      <c r="B23782">
        <v>10457</v>
      </c>
      <c r="C23782" t="s">
        <v>118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</v>
      </c>
      <c r="J23782" t="s">
        <v>7</v>
      </c>
      <c r="K23782" t="s">
        <v>119</v>
      </c>
      <c r="L23782" t="s">
        <v>120</v>
      </c>
    </row>
    <row r="23783" spans="1:12" x14ac:dyDescent="0.2">
      <c r="A23783">
        <v>23782</v>
      </c>
      <c r="B23783">
        <v>10457</v>
      </c>
      <c r="C23783" t="s">
        <v>10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6</v>
      </c>
      <c r="J23783" t="s">
        <v>11</v>
      </c>
      <c r="K23783" t="s">
        <v>12</v>
      </c>
      <c r="L23783" t="s">
        <v>13</v>
      </c>
    </row>
    <row r="23784" spans="1:12" x14ac:dyDescent="0.2">
      <c r="A23784">
        <v>23783</v>
      </c>
      <c r="B23784">
        <v>10457</v>
      </c>
      <c r="C23784" t="s">
        <v>141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</v>
      </c>
      <c r="J23784" t="s">
        <v>2</v>
      </c>
      <c r="K23784" t="s">
        <v>87</v>
      </c>
      <c r="L23784" t="s">
        <v>88</v>
      </c>
    </row>
    <row r="23785" spans="1:12" x14ac:dyDescent="0.2">
      <c r="A23785">
        <v>23784</v>
      </c>
      <c r="B23785">
        <v>10457</v>
      </c>
      <c r="C23785" t="s">
        <v>113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6</v>
      </c>
      <c r="J23785" t="s">
        <v>7</v>
      </c>
      <c r="K23785" t="s">
        <v>66</v>
      </c>
      <c r="L23785" t="s">
        <v>67</v>
      </c>
    </row>
    <row r="23786" spans="1:12" x14ac:dyDescent="0.2">
      <c r="A23786">
        <v>23785</v>
      </c>
      <c r="B23786">
        <v>10457</v>
      </c>
      <c r="C23786" t="s">
        <v>65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18</v>
      </c>
      <c r="J23786" t="s">
        <v>7</v>
      </c>
      <c r="K23786" t="s">
        <v>66</v>
      </c>
      <c r="L23786" t="s">
        <v>67</v>
      </c>
    </row>
    <row r="23787" spans="1:12" x14ac:dyDescent="0.2">
      <c r="A23787">
        <v>23786</v>
      </c>
      <c r="B23787">
        <v>10458</v>
      </c>
      <c r="C23787" t="s">
        <v>124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</v>
      </c>
      <c r="J23787" t="s">
        <v>22</v>
      </c>
      <c r="K23787" t="s">
        <v>23</v>
      </c>
      <c r="L23787" t="s">
        <v>24</v>
      </c>
    </row>
    <row r="23788" spans="1:12" x14ac:dyDescent="0.2">
      <c r="A23788">
        <v>23787</v>
      </c>
      <c r="B23788">
        <v>10459</v>
      </c>
      <c r="C23788" t="s">
        <v>37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18</v>
      </c>
      <c r="J23788" t="s">
        <v>11</v>
      </c>
      <c r="K23788" t="s">
        <v>26</v>
      </c>
      <c r="L23788" t="s">
        <v>27</v>
      </c>
    </row>
    <row r="23789" spans="1:12" x14ac:dyDescent="0.2">
      <c r="A23789">
        <v>23788</v>
      </c>
      <c r="B23789">
        <v>10459</v>
      </c>
      <c r="C23789" t="s">
        <v>74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6</v>
      </c>
      <c r="J23789" t="s">
        <v>2</v>
      </c>
      <c r="K23789" t="s">
        <v>75</v>
      </c>
      <c r="L23789" t="s">
        <v>76</v>
      </c>
    </row>
    <row r="23790" spans="1:12" x14ac:dyDescent="0.2">
      <c r="A23790">
        <v>23789</v>
      </c>
      <c r="B23790">
        <v>10459</v>
      </c>
      <c r="C23790" t="s">
        <v>103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</v>
      </c>
      <c r="J23790" t="s">
        <v>11</v>
      </c>
      <c r="K23790" t="s">
        <v>12</v>
      </c>
      <c r="L23790" t="s">
        <v>13</v>
      </c>
    </row>
    <row r="23791" spans="1:12" x14ac:dyDescent="0.2">
      <c r="A23791">
        <v>23790</v>
      </c>
      <c r="B23791">
        <v>10460</v>
      </c>
      <c r="C23791" t="s">
        <v>10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6</v>
      </c>
      <c r="J23791" t="s">
        <v>11</v>
      </c>
      <c r="K23791" t="s">
        <v>12</v>
      </c>
      <c r="L23791" t="s">
        <v>13</v>
      </c>
    </row>
    <row r="23792" spans="1:12" x14ac:dyDescent="0.2">
      <c r="A23792">
        <v>23791</v>
      </c>
      <c r="B23792">
        <v>10461</v>
      </c>
      <c r="C23792" t="s">
        <v>115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6</v>
      </c>
      <c r="J23792" t="s">
        <v>22</v>
      </c>
      <c r="K23792" t="s">
        <v>116</v>
      </c>
      <c r="L23792" t="s">
        <v>117</v>
      </c>
    </row>
    <row r="23793" spans="1:12" x14ac:dyDescent="0.2">
      <c r="A23793">
        <v>23792</v>
      </c>
      <c r="B23793">
        <v>10461</v>
      </c>
      <c r="C23793" t="s">
        <v>21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6</v>
      </c>
      <c r="J23793" t="s">
        <v>22</v>
      </c>
      <c r="K23793" t="s">
        <v>23</v>
      </c>
      <c r="L23793" t="s">
        <v>24</v>
      </c>
    </row>
    <row r="23794" spans="1:12" x14ac:dyDescent="0.2">
      <c r="A23794">
        <v>23793</v>
      </c>
      <c r="B23794">
        <v>10462</v>
      </c>
      <c r="C23794" t="s">
        <v>37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18</v>
      </c>
      <c r="J23794" t="s">
        <v>11</v>
      </c>
      <c r="K23794" t="s">
        <v>26</v>
      </c>
      <c r="L23794" t="s">
        <v>27</v>
      </c>
    </row>
    <row r="23795" spans="1:12" x14ac:dyDescent="0.2">
      <c r="A23795">
        <v>23794</v>
      </c>
      <c r="B23795">
        <v>10463</v>
      </c>
      <c r="C23795" t="s">
        <v>109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</v>
      </c>
      <c r="J23795" t="s">
        <v>7</v>
      </c>
      <c r="K23795" t="s">
        <v>66</v>
      </c>
      <c r="L23795" t="s">
        <v>67</v>
      </c>
    </row>
    <row r="23796" spans="1:12" x14ac:dyDescent="0.2">
      <c r="A23796">
        <v>23795</v>
      </c>
      <c r="B23796">
        <v>10464</v>
      </c>
      <c r="C23796" t="s">
        <v>17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18</v>
      </c>
      <c r="J23796" t="s">
        <v>2</v>
      </c>
      <c r="K23796" t="s">
        <v>19</v>
      </c>
      <c r="L23796" t="s">
        <v>20</v>
      </c>
    </row>
    <row r="23797" spans="1:12" x14ac:dyDescent="0.2">
      <c r="A23797">
        <v>23796</v>
      </c>
      <c r="B23797">
        <v>10465</v>
      </c>
      <c r="C23797" t="s">
        <v>28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18</v>
      </c>
      <c r="J23797" t="s">
        <v>2</v>
      </c>
      <c r="K23797" t="s">
        <v>29</v>
      </c>
      <c r="L23797" t="s">
        <v>30</v>
      </c>
    </row>
    <row r="23798" spans="1:12" x14ac:dyDescent="0.2">
      <c r="A23798">
        <v>23797</v>
      </c>
      <c r="B23798">
        <v>10466</v>
      </c>
      <c r="C23798" t="s">
        <v>5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6</v>
      </c>
      <c r="J23798" t="s">
        <v>7</v>
      </c>
      <c r="K23798" t="s">
        <v>8</v>
      </c>
      <c r="L23798" t="s">
        <v>9</v>
      </c>
    </row>
    <row r="23799" spans="1:12" x14ac:dyDescent="0.2">
      <c r="A23799">
        <v>23798</v>
      </c>
      <c r="B23799">
        <v>10466</v>
      </c>
      <c r="C23799" t="s">
        <v>68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</v>
      </c>
      <c r="J23799" t="s">
        <v>2</v>
      </c>
      <c r="K23799" t="s">
        <v>69</v>
      </c>
      <c r="L23799" t="s">
        <v>70</v>
      </c>
    </row>
    <row r="23800" spans="1:12" x14ac:dyDescent="0.2">
      <c r="A23800">
        <v>23799</v>
      </c>
      <c r="B23800">
        <v>10466</v>
      </c>
      <c r="C23800" t="s">
        <v>123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18</v>
      </c>
      <c r="J23800" t="s">
        <v>22</v>
      </c>
      <c r="K23800" t="s">
        <v>23</v>
      </c>
      <c r="L23800" t="s">
        <v>24</v>
      </c>
    </row>
    <row r="23801" spans="1:12" x14ac:dyDescent="0.2">
      <c r="A23801">
        <v>23800</v>
      </c>
      <c r="B23801">
        <v>10466</v>
      </c>
      <c r="C23801" t="s">
        <v>145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18</v>
      </c>
      <c r="J23801" t="s">
        <v>7</v>
      </c>
      <c r="K23801" t="s">
        <v>119</v>
      </c>
      <c r="L23801" t="s">
        <v>120</v>
      </c>
    </row>
    <row r="23802" spans="1:12" x14ac:dyDescent="0.2">
      <c r="A23802">
        <v>23801</v>
      </c>
      <c r="B23802">
        <v>10467</v>
      </c>
      <c r="C23802" t="s">
        <v>106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</v>
      </c>
      <c r="J23802" t="s">
        <v>11</v>
      </c>
      <c r="K23802" t="s">
        <v>26</v>
      </c>
      <c r="L23802" t="s">
        <v>27</v>
      </c>
    </row>
    <row r="23803" spans="1:12" x14ac:dyDescent="0.2">
      <c r="A23803">
        <v>23802</v>
      </c>
      <c r="B23803">
        <v>10467</v>
      </c>
      <c r="C23803" t="s">
        <v>0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</v>
      </c>
      <c r="J23803" t="s">
        <v>2</v>
      </c>
      <c r="K23803" t="s">
        <v>3</v>
      </c>
      <c r="L23803" t="s">
        <v>4</v>
      </c>
    </row>
    <row r="23804" spans="1:12" x14ac:dyDescent="0.2">
      <c r="A23804">
        <v>23803</v>
      </c>
      <c r="B23804">
        <v>10467</v>
      </c>
      <c r="C23804" t="s">
        <v>150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6</v>
      </c>
      <c r="J23804" t="s">
        <v>22</v>
      </c>
      <c r="K23804" t="s">
        <v>83</v>
      </c>
      <c r="L23804" t="s">
        <v>84</v>
      </c>
    </row>
    <row r="23805" spans="1:12" x14ac:dyDescent="0.2">
      <c r="A23805">
        <v>23804</v>
      </c>
      <c r="B23805">
        <v>10467</v>
      </c>
      <c r="C23805" t="s">
        <v>41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18</v>
      </c>
      <c r="J23805" t="s">
        <v>22</v>
      </c>
      <c r="K23805" t="s">
        <v>42</v>
      </c>
      <c r="L23805" t="s">
        <v>43</v>
      </c>
    </row>
    <row r="23806" spans="1:12" x14ac:dyDescent="0.2">
      <c r="A23806">
        <v>23805</v>
      </c>
      <c r="B23806">
        <v>10467</v>
      </c>
      <c r="C23806" t="s">
        <v>155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</v>
      </c>
      <c r="J23806" t="s">
        <v>22</v>
      </c>
      <c r="K23806" t="s">
        <v>42</v>
      </c>
      <c r="L23806" t="s">
        <v>43</v>
      </c>
    </row>
    <row r="23807" spans="1:12" x14ac:dyDescent="0.2">
      <c r="A23807">
        <v>23806</v>
      </c>
      <c r="B23807">
        <v>10467</v>
      </c>
      <c r="C23807" t="s">
        <v>38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6</v>
      </c>
      <c r="J23807" t="s">
        <v>7</v>
      </c>
      <c r="K23807" t="s">
        <v>39</v>
      </c>
      <c r="L23807" t="s">
        <v>40</v>
      </c>
    </row>
    <row r="23808" spans="1:12" x14ac:dyDescent="0.2">
      <c r="A23808">
        <v>23807</v>
      </c>
      <c r="B23808">
        <v>10467</v>
      </c>
      <c r="C23808" t="s">
        <v>107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</v>
      </c>
      <c r="J23808" t="s">
        <v>2</v>
      </c>
      <c r="K23808" t="s">
        <v>75</v>
      </c>
      <c r="L23808" t="s">
        <v>76</v>
      </c>
    </row>
    <row r="23809" spans="1:12" x14ac:dyDescent="0.2">
      <c r="A23809">
        <v>23808</v>
      </c>
      <c r="B23809">
        <v>10467</v>
      </c>
      <c r="C23809" t="s">
        <v>132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6</v>
      </c>
      <c r="J23809" t="s">
        <v>2</v>
      </c>
      <c r="K23809" t="s">
        <v>69</v>
      </c>
      <c r="L23809" t="s">
        <v>70</v>
      </c>
    </row>
    <row r="23810" spans="1:12" x14ac:dyDescent="0.2">
      <c r="A23810">
        <v>23809</v>
      </c>
      <c r="B23810">
        <v>10467</v>
      </c>
      <c r="C23810" t="s">
        <v>115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6</v>
      </c>
      <c r="J23810" t="s">
        <v>22</v>
      </c>
      <c r="K23810" t="s">
        <v>116</v>
      </c>
      <c r="L23810" t="s">
        <v>117</v>
      </c>
    </row>
    <row r="23811" spans="1:12" x14ac:dyDescent="0.2">
      <c r="A23811">
        <v>23810</v>
      </c>
      <c r="B23811">
        <v>10467</v>
      </c>
      <c r="C23811" t="s">
        <v>21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6</v>
      </c>
      <c r="J23811" t="s">
        <v>22</v>
      </c>
      <c r="K23811" t="s">
        <v>23</v>
      </c>
      <c r="L23811" t="s">
        <v>24</v>
      </c>
    </row>
    <row r="23812" spans="1:12" x14ac:dyDescent="0.2">
      <c r="A23812">
        <v>23811</v>
      </c>
      <c r="B23812">
        <v>10467</v>
      </c>
      <c r="C23812" t="s">
        <v>77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18</v>
      </c>
      <c r="J23812" t="s">
        <v>7</v>
      </c>
      <c r="K23812" t="s">
        <v>78</v>
      </c>
      <c r="L23812" t="s">
        <v>79</v>
      </c>
    </row>
    <row r="23813" spans="1:12" x14ac:dyDescent="0.2">
      <c r="A23813">
        <v>23812</v>
      </c>
      <c r="B23813">
        <v>10467</v>
      </c>
      <c r="C23813" t="s">
        <v>109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</v>
      </c>
      <c r="J23813" t="s">
        <v>7</v>
      </c>
      <c r="K23813" t="s">
        <v>66</v>
      </c>
      <c r="L23813" t="s">
        <v>67</v>
      </c>
    </row>
    <row r="23814" spans="1:12" x14ac:dyDescent="0.2">
      <c r="A23814">
        <v>23813</v>
      </c>
      <c r="B23814">
        <v>10468</v>
      </c>
      <c r="C23814" t="s">
        <v>14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6</v>
      </c>
      <c r="J23814" t="s">
        <v>7</v>
      </c>
      <c r="K23814" t="s">
        <v>15</v>
      </c>
      <c r="L23814" t="s">
        <v>16</v>
      </c>
    </row>
    <row r="23815" spans="1:12" x14ac:dyDescent="0.2">
      <c r="A23815">
        <v>23814</v>
      </c>
      <c r="B23815">
        <v>10468</v>
      </c>
      <c r="C23815" t="s">
        <v>131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18</v>
      </c>
      <c r="J23815" t="s">
        <v>2</v>
      </c>
      <c r="K23815" t="s">
        <v>69</v>
      </c>
      <c r="L23815" t="s">
        <v>70</v>
      </c>
    </row>
    <row r="23816" spans="1:12" x14ac:dyDescent="0.2">
      <c r="A23816">
        <v>23815</v>
      </c>
      <c r="B23816">
        <v>10469</v>
      </c>
      <c r="C23816" t="s">
        <v>102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</v>
      </c>
      <c r="J23816" t="s">
        <v>11</v>
      </c>
      <c r="K23816" t="s">
        <v>45</v>
      </c>
      <c r="L23816" t="s">
        <v>46</v>
      </c>
    </row>
    <row r="23817" spans="1:12" x14ac:dyDescent="0.2">
      <c r="A23817">
        <v>23816</v>
      </c>
      <c r="B23817">
        <v>10469</v>
      </c>
      <c r="C23817" t="s">
        <v>17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18</v>
      </c>
      <c r="J23817" t="s">
        <v>2</v>
      </c>
      <c r="K23817" t="s">
        <v>19</v>
      </c>
      <c r="L23817" t="s">
        <v>20</v>
      </c>
    </row>
    <row r="23818" spans="1:12" x14ac:dyDescent="0.2">
      <c r="A23818">
        <v>23817</v>
      </c>
      <c r="B23818">
        <v>10469</v>
      </c>
      <c r="C23818" t="s">
        <v>50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6</v>
      </c>
      <c r="J23818" t="s">
        <v>2</v>
      </c>
      <c r="K23818" t="s">
        <v>51</v>
      </c>
      <c r="L23818" t="s">
        <v>52</v>
      </c>
    </row>
    <row r="23819" spans="1:12" x14ac:dyDescent="0.2">
      <c r="A23819">
        <v>23818</v>
      </c>
      <c r="B23819">
        <v>10469</v>
      </c>
      <c r="C23819" t="s">
        <v>118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</v>
      </c>
      <c r="J23819" t="s">
        <v>7</v>
      </c>
      <c r="K23819" t="s">
        <v>119</v>
      </c>
      <c r="L23819" t="s">
        <v>120</v>
      </c>
    </row>
    <row r="23820" spans="1:12" x14ac:dyDescent="0.2">
      <c r="A23820">
        <v>23819</v>
      </c>
      <c r="B23820">
        <v>10470</v>
      </c>
      <c r="C23820" t="s">
        <v>115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6</v>
      </c>
      <c r="J23820" t="s">
        <v>22</v>
      </c>
      <c r="K23820" t="s">
        <v>116</v>
      </c>
      <c r="L23820" t="s">
        <v>117</v>
      </c>
    </row>
    <row r="23821" spans="1:12" x14ac:dyDescent="0.2">
      <c r="A23821">
        <v>23820</v>
      </c>
      <c r="B23821">
        <v>10471</v>
      </c>
      <c r="C23821" t="s">
        <v>44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18</v>
      </c>
      <c r="J23821" t="s">
        <v>11</v>
      </c>
      <c r="K23821" t="s">
        <v>45</v>
      </c>
      <c r="L23821" t="s">
        <v>46</v>
      </c>
    </row>
    <row r="23822" spans="1:12" x14ac:dyDescent="0.2">
      <c r="A23822">
        <v>23821</v>
      </c>
      <c r="B23822">
        <v>10471</v>
      </c>
      <c r="C23822" t="s">
        <v>59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18</v>
      </c>
      <c r="J23822" t="s">
        <v>11</v>
      </c>
      <c r="K23822" t="s">
        <v>60</v>
      </c>
      <c r="L23822" t="s">
        <v>61</v>
      </c>
    </row>
    <row r="23823" spans="1:12" x14ac:dyDescent="0.2">
      <c r="A23823">
        <v>23822</v>
      </c>
      <c r="B23823">
        <v>10471</v>
      </c>
      <c r="C23823" t="s">
        <v>143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</v>
      </c>
      <c r="J23823" t="s">
        <v>22</v>
      </c>
      <c r="K23823" t="s">
        <v>116</v>
      </c>
      <c r="L23823" t="s">
        <v>117</v>
      </c>
    </row>
    <row r="23824" spans="1:12" x14ac:dyDescent="0.2">
      <c r="A23824">
        <v>23823</v>
      </c>
      <c r="B23824">
        <v>10472</v>
      </c>
      <c r="C23824" t="s">
        <v>105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18</v>
      </c>
      <c r="J23824" t="s">
        <v>2</v>
      </c>
      <c r="K23824" t="s">
        <v>32</v>
      </c>
      <c r="L23824" t="s">
        <v>33</v>
      </c>
    </row>
    <row r="23825" spans="1:12" x14ac:dyDescent="0.2">
      <c r="A23825">
        <v>23824</v>
      </c>
      <c r="B23825">
        <v>10472</v>
      </c>
      <c r="C23825" t="s">
        <v>54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6</v>
      </c>
      <c r="J23825" t="s">
        <v>2</v>
      </c>
      <c r="K23825" t="s">
        <v>29</v>
      </c>
      <c r="L23825" t="s">
        <v>30</v>
      </c>
    </row>
    <row r="23826" spans="1:12" x14ac:dyDescent="0.2">
      <c r="A23826">
        <v>23825</v>
      </c>
      <c r="B23826">
        <v>10472</v>
      </c>
      <c r="C23826" t="s">
        <v>123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18</v>
      </c>
      <c r="J23826" t="s">
        <v>22</v>
      </c>
      <c r="K23826" t="s">
        <v>23</v>
      </c>
      <c r="L23826" t="s">
        <v>24</v>
      </c>
    </row>
    <row r="23827" spans="1:12" x14ac:dyDescent="0.2">
      <c r="A23827">
        <v>23826</v>
      </c>
      <c r="B23827">
        <v>10473</v>
      </c>
      <c r="C23827" t="s">
        <v>65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18</v>
      </c>
      <c r="J23827" t="s">
        <v>7</v>
      </c>
      <c r="K23827" t="s">
        <v>66</v>
      </c>
      <c r="L23827" t="s">
        <v>67</v>
      </c>
    </row>
    <row r="23828" spans="1:12" x14ac:dyDescent="0.2">
      <c r="A23828">
        <v>23827</v>
      </c>
      <c r="B23828">
        <v>10474</v>
      </c>
      <c r="C23828" t="s">
        <v>50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6</v>
      </c>
      <c r="J23828" t="s">
        <v>2</v>
      </c>
      <c r="K23828" t="s">
        <v>51</v>
      </c>
      <c r="L23828" t="s">
        <v>52</v>
      </c>
    </row>
    <row r="23829" spans="1:12" x14ac:dyDescent="0.2">
      <c r="A23829">
        <v>23828</v>
      </c>
      <c r="B23829">
        <v>10474</v>
      </c>
      <c r="C23829" t="s">
        <v>110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18</v>
      </c>
      <c r="J23829" t="s">
        <v>22</v>
      </c>
      <c r="K23829" t="s">
        <v>63</v>
      </c>
      <c r="L23829" t="s">
        <v>64</v>
      </c>
    </row>
    <row r="23830" spans="1:12" x14ac:dyDescent="0.2">
      <c r="A23830">
        <v>23829</v>
      </c>
      <c r="B23830">
        <v>10475</v>
      </c>
      <c r="C23830" t="s">
        <v>34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6</v>
      </c>
      <c r="J23830" t="s">
        <v>11</v>
      </c>
      <c r="K23830" t="s">
        <v>35</v>
      </c>
      <c r="L23830" t="s">
        <v>36</v>
      </c>
    </row>
    <row r="23831" spans="1:12" x14ac:dyDescent="0.2">
      <c r="A23831">
        <v>23830</v>
      </c>
      <c r="B23831">
        <v>10475</v>
      </c>
      <c r="C23831" t="s">
        <v>10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6</v>
      </c>
      <c r="J23831" t="s">
        <v>11</v>
      </c>
      <c r="K23831" t="s">
        <v>12</v>
      </c>
      <c r="L23831" t="s">
        <v>13</v>
      </c>
    </row>
    <row r="23832" spans="1:12" x14ac:dyDescent="0.2">
      <c r="A23832">
        <v>23831</v>
      </c>
      <c r="B23832">
        <v>10476</v>
      </c>
      <c r="C23832" t="s">
        <v>81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18</v>
      </c>
      <c r="J23832" t="s">
        <v>7</v>
      </c>
      <c r="K23832" t="s">
        <v>15</v>
      </c>
      <c r="L23832" t="s">
        <v>16</v>
      </c>
    </row>
    <row r="23833" spans="1:12" x14ac:dyDescent="0.2">
      <c r="A23833">
        <v>23832</v>
      </c>
      <c r="B23833">
        <v>10477</v>
      </c>
      <c r="C23833" t="s">
        <v>48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6</v>
      </c>
      <c r="J23833" t="s">
        <v>2</v>
      </c>
      <c r="K23833" t="s">
        <v>32</v>
      </c>
      <c r="L23833" t="s">
        <v>33</v>
      </c>
    </row>
    <row r="23834" spans="1:12" x14ac:dyDescent="0.2">
      <c r="A23834">
        <v>23833</v>
      </c>
      <c r="B23834">
        <v>10478</v>
      </c>
      <c r="C23834" t="s">
        <v>0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</v>
      </c>
      <c r="J23834" t="s">
        <v>2</v>
      </c>
      <c r="K23834" t="s">
        <v>3</v>
      </c>
      <c r="L23834" t="s">
        <v>4</v>
      </c>
    </row>
    <row r="23835" spans="1:12" x14ac:dyDescent="0.2">
      <c r="A23835">
        <v>23834</v>
      </c>
      <c r="B23835">
        <v>10478</v>
      </c>
      <c r="C23835" t="s">
        <v>21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6</v>
      </c>
      <c r="J23835" t="s">
        <v>22</v>
      </c>
      <c r="K23835" t="s">
        <v>23</v>
      </c>
      <c r="L23835" t="s">
        <v>24</v>
      </c>
    </row>
    <row r="23836" spans="1:12" x14ac:dyDescent="0.2">
      <c r="A23836">
        <v>23835</v>
      </c>
      <c r="B23836">
        <v>10478</v>
      </c>
      <c r="C23836" t="s">
        <v>118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</v>
      </c>
      <c r="J23836" t="s">
        <v>7</v>
      </c>
      <c r="K23836" t="s">
        <v>119</v>
      </c>
      <c r="L23836" t="s">
        <v>120</v>
      </c>
    </row>
    <row r="23837" spans="1:12" x14ac:dyDescent="0.2">
      <c r="A23837">
        <v>23836</v>
      </c>
      <c r="B23837">
        <v>10479</v>
      </c>
      <c r="C23837" t="s">
        <v>49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</v>
      </c>
      <c r="J23837" t="s">
        <v>2</v>
      </c>
      <c r="K23837" t="s">
        <v>19</v>
      </c>
      <c r="L23837" t="s">
        <v>20</v>
      </c>
    </row>
    <row r="23838" spans="1:12" x14ac:dyDescent="0.2">
      <c r="A23838">
        <v>23837</v>
      </c>
      <c r="B23838">
        <v>10480</v>
      </c>
      <c r="C23838" t="s">
        <v>17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18</v>
      </c>
      <c r="J23838" t="s">
        <v>2</v>
      </c>
      <c r="K23838" t="s">
        <v>19</v>
      </c>
      <c r="L23838" t="s">
        <v>20</v>
      </c>
    </row>
    <row r="23839" spans="1:12" x14ac:dyDescent="0.2">
      <c r="A23839">
        <v>23838</v>
      </c>
      <c r="B23839">
        <v>10481</v>
      </c>
      <c r="C23839" t="s">
        <v>34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6</v>
      </c>
      <c r="J23839" t="s">
        <v>11</v>
      </c>
      <c r="K23839" t="s">
        <v>35</v>
      </c>
      <c r="L23839" t="s">
        <v>36</v>
      </c>
    </row>
    <row r="23840" spans="1:12" x14ac:dyDescent="0.2">
      <c r="A23840">
        <v>23839</v>
      </c>
      <c r="B23840">
        <v>10482</v>
      </c>
      <c r="C23840" t="s">
        <v>59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18</v>
      </c>
      <c r="J23840" t="s">
        <v>11</v>
      </c>
      <c r="K23840" t="s">
        <v>60</v>
      </c>
      <c r="L23840" t="s">
        <v>61</v>
      </c>
    </row>
    <row r="23841" spans="1:12" x14ac:dyDescent="0.2">
      <c r="A23841">
        <v>23840</v>
      </c>
      <c r="B23841">
        <v>10482</v>
      </c>
      <c r="C23841" t="s">
        <v>49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</v>
      </c>
      <c r="J23841" t="s">
        <v>2</v>
      </c>
      <c r="K23841" t="s">
        <v>19</v>
      </c>
      <c r="L23841" t="s">
        <v>20</v>
      </c>
    </row>
    <row r="23842" spans="1:12" x14ac:dyDescent="0.2">
      <c r="A23842">
        <v>23841</v>
      </c>
      <c r="B23842">
        <v>10482</v>
      </c>
      <c r="C23842" t="s">
        <v>137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</v>
      </c>
      <c r="J23842" t="s">
        <v>22</v>
      </c>
      <c r="K23842" t="s">
        <v>63</v>
      </c>
      <c r="L23842" t="s">
        <v>64</v>
      </c>
    </row>
    <row r="23843" spans="1:12" x14ac:dyDescent="0.2">
      <c r="A23843">
        <v>23842</v>
      </c>
      <c r="B23843">
        <v>10483</v>
      </c>
      <c r="C23843" t="s">
        <v>49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</v>
      </c>
      <c r="J23843" t="s">
        <v>2</v>
      </c>
      <c r="K23843" t="s">
        <v>19</v>
      </c>
      <c r="L23843" t="s">
        <v>20</v>
      </c>
    </row>
    <row r="23844" spans="1:12" x14ac:dyDescent="0.2">
      <c r="A23844">
        <v>23843</v>
      </c>
      <c r="B23844">
        <v>10483</v>
      </c>
      <c r="C23844" t="s">
        <v>124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</v>
      </c>
      <c r="J23844" t="s">
        <v>22</v>
      </c>
      <c r="K23844" t="s">
        <v>23</v>
      </c>
      <c r="L23844" t="s">
        <v>24</v>
      </c>
    </row>
    <row r="23845" spans="1:12" x14ac:dyDescent="0.2">
      <c r="A23845">
        <v>23844</v>
      </c>
      <c r="B23845">
        <v>10484</v>
      </c>
      <c r="C23845" t="s">
        <v>31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</v>
      </c>
      <c r="J23845" t="s">
        <v>2</v>
      </c>
      <c r="K23845" t="s">
        <v>32</v>
      </c>
      <c r="L23845" t="s">
        <v>33</v>
      </c>
    </row>
    <row r="23846" spans="1:12" x14ac:dyDescent="0.2">
      <c r="A23846">
        <v>23845</v>
      </c>
      <c r="B23846">
        <v>10485</v>
      </c>
      <c r="C23846" t="s">
        <v>132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6</v>
      </c>
      <c r="J23846" t="s">
        <v>2</v>
      </c>
      <c r="K23846" t="s">
        <v>69</v>
      </c>
      <c r="L23846" t="s">
        <v>70</v>
      </c>
    </row>
    <row r="23847" spans="1:12" x14ac:dyDescent="0.2">
      <c r="A23847">
        <v>23846</v>
      </c>
      <c r="B23847">
        <v>10485</v>
      </c>
      <c r="C23847" t="s">
        <v>108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</v>
      </c>
      <c r="J23847" t="s">
        <v>7</v>
      </c>
      <c r="K23847" t="s">
        <v>78</v>
      </c>
      <c r="L23847" t="s">
        <v>79</v>
      </c>
    </row>
    <row r="23848" spans="1:12" x14ac:dyDescent="0.2">
      <c r="A23848">
        <v>23847</v>
      </c>
      <c r="B23848">
        <v>10485</v>
      </c>
      <c r="C23848" t="s">
        <v>10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6</v>
      </c>
      <c r="J23848" t="s">
        <v>11</v>
      </c>
      <c r="K23848" t="s">
        <v>12</v>
      </c>
      <c r="L23848" t="s">
        <v>13</v>
      </c>
    </row>
    <row r="23849" spans="1:12" x14ac:dyDescent="0.2">
      <c r="A23849">
        <v>23848</v>
      </c>
      <c r="B23849">
        <v>10486</v>
      </c>
      <c r="C23849" t="s">
        <v>17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18</v>
      </c>
      <c r="J23849" t="s">
        <v>2</v>
      </c>
      <c r="K23849" t="s">
        <v>19</v>
      </c>
      <c r="L23849" t="s">
        <v>20</v>
      </c>
    </row>
    <row r="23850" spans="1:12" x14ac:dyDescent="0.2">
      <c r="A23850">
        <v>23849</v>
      </c>
      <c r="B23850">
        <v>10486</v>
      </c>
      <c r="C23850" t="s">
        <v>112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18</v>
      </c>
      <c r="J23850" t="s">
        <v>2</v>
      </c>
      <c r="K23850" t="s">
        <v>75</v>
      </c>
      <c r="L23850" t="s">
        <v>76</v>
      </c>
    </row>
    <row r="23851" spans="1:12" x14ac:dyDescent="0.2">
      <c r="A23851">
        <v>23850</v>
      </c>
      <c r="B23851">
        <v>10487</v>
      </c>
      <c r="C23851" t="s">
        <v>111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6</v>
      </c>
      <c r="J23851" t="s">
        <v>7</v>
      </c>
      <c r="K23851" t="s">
        <v>78</v>
      </c>
      <c r="L23851" t="s">
        <v>79</v>
      </c>
    </row>
    <row r="23852" spans="1:12" x14ac:dyDescent="0.2">
      <c r="A23852">
        <v>23851</v>
      </c>
      <c r="B23852">
        <v>10488</v>
      </c>
      <c r="C23852" t="s">
        <v>48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6</v>
      </c>
      <c r="J23852" t="s">
        <v>2</v>
      </c>
      <c r="K23852" t="s">
        <v>32</v>
      </c>
      <c r="L23852" t="s">
        <v>33</v>
      </c>
    </row>
    <row r="23853" spans="1:12" x14ac:dyDescent="0.2">
      <c r="A23853">
        <v>23852</v>
      </c>
      <c r="B23853">
        <v>10488</v>
      </c>
      <c r="C23853" t="s">
        <v>34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6</v>
      </c>
      <c r="J23853" t="s">
        <v>11</v>
      </c>
      <c r="K23853" t="s">
        <v>35</v>
      </c>
      <c r="L23853" t="s">
        <v>36</v>
      </c>
    </row>
    <row r="23854" spans="1:12" x14ac:dyDescent="0.2">
      <c r="A23854">
        <v>23853</v>
      </c>
      <c r="B23854">
        <v>10488</v>
      </c>
      <c r="C23854" t="s">
        <v>21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6</v>
      </c>
      <c r="J23854" t="s">
        <v>22</v>
      </c>
      <c r="K23854" t="s">
        <v>23</v>
      </c>
      <c r="L23854" t="s">
        <v>24</v>
      </c>
    </row>
    <row r="23855" spans="1:12" x14ac:dyDescent="0.2">
      <c r="A23855">
        <v>23854</v>
      </c>
      <c r="B23855">
        <v>10488</v>
      </c>
      <c r="C23855" t="s">
        <v>10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6</v>
      </c>
      <c r="J23855" t="s">
        <v>11</v>
      </c>
      <c r="K23855" t="s">
        <v>12</v>
      </c>
      <c r="L23855" t="s">
        <v>13</v>
      </c>
    </row>
    <row r="23856" spans="1:12" x14ac:dyDescent="0.2">
      <c r="A23856">
        <v>23855</v>
      </c>
      <c r="B23856">
        <v>10489</v>
      </c>
      <c r="C23856" t="s">
        <v>14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6</v>
      </c>
      <c r="J23856" t="s">
        <v>7</v>
      </c>
      <c r="K23856" t="s">
        <v>15</v>
      </c>
      <c r="L23856" t="s">
        <v>16</v>
      </c>
    </row>
    <row r="23857" spans="1:12" x14ac:dyDescent="0.2">
      <c r="A23857">
        <v>23856</v>
      </c>
      <c r="B23857">
        <v>10489</v>
      </c>
      <c r="C23857" t="s">
        <v>71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</v>
      </c>
      <c r="J23857" t="s">
        <v>7</v>
      </c>
      <c r="K23857" t="s">
        <v>72</v>
      </c>
      <c r="L23857" t="s">
        <v>73</v>
      </c>
    </row>
    <row r="23858" spans="1:12" x14ac:dyDescent="0.2">
      <c r="A23858">
        <v>23857</v>
      </c>
      <c r="B23858">
        <v>10489</v>
      </c>
      <c r="C23858" t="s">
        <v>108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</v>
      </c>
      <c r="J23858" t="s">
        <v>7</v>
      </c>
      <c r="K23858" t="s">
        <v>78</v>
      </c>
      <c r="L23858" t="s">
        <v>79</v>
      </c>
    </row>
    <row r="23859" spans="1:12" x14ac:dyDescent="0.2">
      <c r="A23859">
        <v>23858</v>
      </c>
      <c r="B23859">
        <v>10489</v>
      </c>
      <c r="C23859" t="s">
        <v>154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6</v>
      </c>
      <c r="J23859" t="s">
        <v>2</v>
      </c>
      <c r="K23859" t="s">
        <v>87</v>
      </c>
      <c r="L23859" t="s">
        <v>88</v>
      </c>
    </row>
    <row r="23860" spans="1:12" x14ac:dyDescent="0.2">
      <c r="A23860">
        <v>23859</v>
      </c>
      <c r="B23860">
        <v>10490</v>
      </c>
      <c r="C23860" t="s">
        <v>38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6</v>
      </c>
      <c r="J23860" t="s">
        <v>7</v>
      </c>
      <c r="K23860" t="s">
        <v>39</v>
      </c>
      <c r="L23860" t="s">
        <v>40</v>
      </c>
    </row>
    <row r="23861" spans="1:12" x14ac:dyDescent="0.2">
      <c r="A23861">
        <v>23860</v>
      </c>
      <c r="B23861">
        <v>10490</v>
      </c>
      <c r="C23861" t="s">
        <v>110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18</v>
      </c>
      <c r="J23861" t="s">
        <v>22</v>
      </c>
      <c r="K23861" t="s">
        <v>63</v>
      </c>
      <c r="L23861" t="s">
        <v>64</v>
      </c>
    </row>
    <row r="23862" spans="1:12" x14ac:dyDescent="0.2">
      <c r="A23862">
        <v>23861</v>
      </c>
      <c r="B23862">
        <v>10491</v>
      </c>
      <c r="C23862" t="s">
        <v>10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6</v>
      </c>
      <c r="J23862" t="s">
        <v>11</v>
      </c>
      <c r="K23862" t="s">
        <v>12</v>
      </c>
      <c r="L23862" t="s">
        <v>13</v>
      </c>
    </row>
    <row r="23863" spans="1:12" x14ac:dyDescent="0.2">
      <c r="A23863">
        <v>23862</v>
      </c>
      <c r="B23863">
        <v>10492</v>
      </c>
      <c r="C23863" t="s">
        <v>44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18</v>
      </c>
      <c r="J23863" t="s">
        <v>11</v>
      </c>
      <c r="K23863" t="s">
        <v>45</v>
      </c>
      <c r="L23863" t="s">
        <v>46</v>
      </c>
    </row>
    <row r="23864" spans="1:12" x14ac:dyDescent="0.2">
      <c r="A23864">
        <v>23863</v>
      </c>
      <c r="B23864">
        <v>10493</v>
      </c>
      <c r="C23864" t="s">
        <v>25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6</v>
      </c>
      <c r="J23864" t="s">
        <v>11</v>
      </c>
      <c r="K23864" t="s">
        <v>26</v>
      </c>
      <c r="L23864" t="s">
        <v>27</v>
      </c>
    </row>
    <row r="23865" spans="1:12" x14ac:dyDescent="0.2">
      <c r="A23865">
        <v>23864</v>
      </c>
      <c r="B23865">
        <v>10494</v>
      </c>
      <c r="C23865" t="s">
        <v>14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6</v>
      </c>
      <c r="J23865" t="s">
        <v>7</v>
      </c>
      <c r="K23865" t="s">
        <v>15</v>
      </c>
      <c r="L23865" t="s">
        <v>16</v>
      </c>
    </row>
    <row r="23866" spans="1:12" x14ac:dyDescent="0.2">
      <c r="A23866">
        <v>23865</v>
      </c>
      <c r="B23866">
        <v>10494</v>
      </c>
      <c r="C23866" t="s">
        <v>131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18</v>
      </c>
      <c r="J23866" t="s">
        <v>2</v>
      </c>
      <c r="K23866" t="s">
        <v>69</v>
      </c>
      <c r="L23866" t="s">
        <v>70</v>
      </c>
    </row>
    <row r="23867" spans="1:12" x14ac:dyDescent="0.2">
      <c r="A23867">
        <v>23866</v>
      </c>
      <c r="B23867">
        <v>10495</v>
      </c>
      <c r="C23867" t="s">
        <v>17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18</v>
      </c>
      <c r="J23867" t="s">
        <v>2</v>
      </c>
      <c r="K23867" t="s">
        <v>19</v>
      </c>
      <c r="L23867" t="s">
        <v>20</v>
      </c>
    </row>
    <row r="23868" spans="1:12" x14ac:dyDescent="0.2">
      <c r="A23868">
        <v>23867</v>
      </c>
      <c r="B23868">
        <v>10495</v>
      </c>
      <c r="C23868" t="s">
        <v>115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6</v>
      </c>
      <c r="J23868" t="s">
        <v>22</v>
      </c>
      <c r="K23868" t="s">
        <v>116</v>
      </c>
      <c r="L23868" t="s">
        <v>117</v>
      </c>
    </row>
    <row r="23869" spans="1:12" x14ac:dyDescent="0.2">
      <c r="A23869">
        <v>23868</v>
      </c>
      <c r="B23869">
        <v>10495</v>
      </c>
      <c r="C23869" t="s">
        <v>141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</v>
      </c>
      <c r="J23869" t="s">
        <v>2</v>
      </c>
      <c r="K23869" t="s">
        <v>87</v>
      </c>
      <c r="L23869" t="s">
        <v>88</v>
      </c>
    </row>
    <row r="23870" spans="1:12" x14ac:dyDescent="0.2">
      <c r="A23870">
        <v>23869</v>
      </c>
      <c r="B23870">
        <v>10496</v>
      </c>
      <c r="C23870" t="s">
        <v>107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</v>
      </c>
      <c r="J23870" t="s">
        <v>2</v>
      </c>
      <c r="K23870" t="s">
        <v>75</v>
      </c>
      <c r="L23870" t="s">
        <v>76</v>
      </c>
    </row>
    <row r="23871" spans="1:12" x14ac:dyDescent="0.2">
      <c r="A23871">
        <v>23870</v>
      </c>
      <c r="B23871">
        <v>10496</v>
      </c>
      <c r="C23871" t="s">
        <v>125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</v>
      </c>
      <c r="J23871" t="s">
        <v>22</v>
      </c>
      <c r="K23871" t="s">
        <v>126</v>
      </c>
      <c r="L23871" t="s">
        <v>127</v>
      </c>
    </row>
    <row r="23872" spans="1:12" x14ac:dyDescent="0.2">
      <c r="A23872">
        <v>23871</v>
      </c>
      <c r="B23872">
        <v>10497</v>
      </c>
      <c r="C23872" t="s">
        <v>5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6</v>
      </c>
      <c r="J23872" t="s">
        <v>7</v>
      </c>
      <c r="K23872" t="s">
        <v>8</v>
      </c>
      <c r="L23872" t="s">
        <v>9</v>
      </c>
    </row>
    <row r="23873" spans="1:12" x14ac:dyDescent="0.2">
      <c r="A23873">
        <v>23872</v>
      </c>
      <c r="B23873">
        <v>10498</v>
      </c>
      <c r="C23873" t="s">
        <v>5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6</v>
      </c>
      <c r="J23873" t="s">
        <v>7</v>
      </c>
      <c r="K23873" t="s">
        <v>8</v>
      </c>
      <c r="L23873" t="s">
        <v>9</v>
      </c>
    </row>
    <row r="23874" spans="1:12" x14ac:dyDescent="0.2">
      <c r="A23874">
        <v>23873</v>
      </c>
      <c r="B23874">
        <v>10498</v>
      </c>
      <c r="C23874" t="s">
        <v>131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18</v>
      </c>
      <c r="J23874" t="s">
        <v>2</v>
      </c>
      <c r="K23874" t="s">
        <v>69</v>
      </c>
      <c r="L23874" t="s">
        <v>70</v>
      </c>
    </row>
    <row r="23875" spans="1:12" x14ac:dyDescent="0.2">
      <c r="A23875">
        <v>23874</v>
      </c>
      <c r="B23875">
        <v>10499</v>
      </c>
      <c r="C23875" t="s">
        <v>53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</v>
      </c>
      <c r="J23875" t="s">
        <v>2</v>
      </c>
      <c r="K23875" t="s">
        <v>29</v>
      </c>
      <c r="L23875" t="s">
        <v>30</v>
      </c>
    </row>
    <row r="23876" spans="1:12" x14ac:dyDescent="0.2">
      <c r="A23876">
        <v>23875</v>
      </c>
      <c r="B23876">
        <v>10500</v>
      </c>
      <c r="C23876" t="s">
        <v>47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6</v>
      </c>
      <c r="J23876" t="s">
        <v>11</v>
      </c>
      <c r="K23876" t="s">
        <v>45</v>
      </c>
      <c r="L23876" t="s">
        <v>46</v>
      </c>
    </row>
    <row r="23877" spans="1:12" x14ac:dyDescent="0.2">
      <c r="A23877">
        <v>23876</v>
      </c>
      <c r="B23877">
        <v>10500</v>
      </c>
      <c r="C23877" t="s">
        <v>14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6</v>
      </c>
      <c r="J23877" t="s">
        <v>7</v>
      </c>
      <c r="K23877" t="s">
        <v>15</v>
      </c>
      <c r="L23877" t="s">
        <v>16</v>
      </c>
    </row>
    <row r="23878" spans="1:12" x14ac:dyDescent="0.2">
      <c r="A23878">
        <v>23877</v>
      </c>
      <c r="B23878">
        <v>10500</v>
      </c>
      <c r="C23878" t="s">
        <v>41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18</v>
      </c>
      <c r="J23878" t="s">
        <v>22</v>
      </c>
      <c r="K23878" t="s">
        <v>42</v>
      </c>
      <c r="L23878" t="s">
        <v>43</v>
      </c>
    </row>
    <row r="23879" spans="1:12" x14ac:dyDescent="0.2">
      <c r="A23879">
        <v>23878</v>
      </c>
      <c r="B23879">
        <v>10500</v>
      </c>
      <c r="C23879" t="s">
        <v>107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</v>
      </c>
      <c r="J23879" t="s">
        <v>2</v>
      </c>
      <c r="K23879" t="s">
        <v>75</v>
      </c>
      <c r="L23879" t="s">
        <v>76</v>
      </c>
    </row>
    <row r="23880" spans="1:12" x14ac:dyDescent="0.2">
      <c r="A23880">
        <v>23879</v>
      </c>
      <c r="B23880">
        <v>10501</v>
      </c>
      <c r="C23880" t="s">
        <v>128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6</v>
      </c>
      <c r="J23880" t="s">
        <v>11</v>
      </c>
      <c r="K23880" t="s">
        <v>129</v>
      </c>
      <c r="L23880" t="s">
        <v>130</v>
      </c>
    </row>
    <row r="23881" spans="1:12" x14ac:dyDescent="0.2">
      <c r="A23881">
        <v>23880</v>
      </c>
      <c r="B23881">
        <v>10501</v>
      </c>
      <c r="C23881" t="s">
        <v>81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18</v>
      </c>
      <c r="J23881" t="s">
        <v>7</v>
      </c>
      <c r="K23881" t="s">
        <v>15</v>
      </c>
      <c r="L23881" t="s">
        <v>16</v>
      </c>
    </row>
    <row r="23882" spans="1:12" x14ac:dyDescent="0.2">
      <c r="A23882">
        <v>23881</v>
      </c>
      <c r="B23882">
        <v>10501</v>
      </c>
      <c r="C23882" t="s">
        <v>62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6</v>
      </c>
      <c r="J23882" t="s">
        <v>22</v>
      </c>
      <c r="K23882" t="s">
        <v>63</v>
      </c>
      <c r="L23882" t="s">
        <v>64</v>
      </c>
    </row>
    <row r="23883" spans="1:12" x14ac:dyDescent="0.2">
      <c r="A23883">
        <v>23882</v>
      </c>
      <c r="B23883">
        <v>10501</v>
      </c>
      <c r="C23883" t="s">
        <v>93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18</v>
      </c>
      <c r="J23883" t="s">
        <v>11</v>
      </c>
      <c r="K23883" t="s">
        <v>12</v>
      </c>
      <c r="L23883" t="s">
        <v>13</v>
      </c>
    </row>
    <row r="23884" spans="1:12" x14ac:dyDescent="0.2">
      <c r="A23884">
        <v>23883</v>
      </c>
      <c r="B23884">
        <v>10502</v>
      </c>
      <c r="C23884" t="s">
        <v>77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18</v>
      </c>
      <c r="J23884" t="s">
        <v>7</v>
      </c>
      <c r="K23884" t="s">
        <v>78</v>
      </c>
      <c r="L23884" t="s">
        <v>79</v>
      </c>
    </row>
    <row r="23885" spans="1:12" x14ac:dyDescent="0.2">
      <c r="A23885">
        <v>23884</v>
      </c>
      <c r="B23885">
        <v>10503</v>
      </c>
      <c r="C23885" t="s">
        <v>144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</v>
      </c>
      <c r="J23885" t="s">
        <v>7</v>
      </c>
      <c r="K23885" t="s">
        <v>135</v>
      </c>
      <c r="L23885" t="s">
        <v>136</v>
      </c>
    </row>
    <row r="23886" spans="1:12" x14ac:dyDescent="0.2">
      <c r="A23886">
        <v>23885</v>
      </c>
      <c r="B23886">
        <v>10504</v>
      </c>
      <c r="C23886" t="s">
        <v>131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18</v>
      </c>
      <c r="J23886" t="s">
        <v>2</v>
      </c>
      <c r="K23886" t="s">
        <v>69</v>
      </c>
      <c r="L23886" t="s">
        <v>70</v>
      </c>
    </row>
    <row r="23887" spans="1:12" x14ac:dyDescent="0.2">
      <c r="A23887">
        <v>23886</v>
      </c>
      <c r="B23887">
        <v>10504</v>
      </c>
      <c r="C23887" t="s">
        <v>111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6</v>
      </c>
      <c r="J23887" t="s">
        <v>7</v>
      </c>
      <c r="K23887" t="s">
        <v>78</v>
      </c>
      <c r="L23887" t="s">
        <v>79</v>
      </c>
    </row>
    <row r="23888" spans="1:12" x14ac:dyDescent="0.2">
      <c r="A23888">
        <v>23887</v>
      </c>
      <c r="B23888">
        <v>10504</v>
      </c>
      <c r="C23888" t="s">
        <v>77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18</v>
      </c>
      <c r="J23888" t="s">
        <v>7</v>
      </c>
      <c r="K23888" t="s">
        <v>78</v>
      </c>
      <c r="L23888" t="s">
        <v>79</v>
      </c>
    </row>
    <row r="23889" spans="1:12" x14ac:dyDescent="0.2">
      <c r="A23889">
        <v>23888</v>
      </c>
      <c r="B23889">
        <v>10504</v>
      </c>
      <c r="C23889" t="s">
        <v>108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</v>
      </c>
      <c r="J23889" t="s">
        <v>7</v>
      </c>
      <c r="K23889" t="s">
        <v>78</v>
      </c>
      <c r="L23889" t="s">
        <v>79</v>
      </c>
    </row>
    <row r="23890" spans="1:12" x14ac:dyDescent="0.2">
      <c r="A23890">
        <v>23889</v>
      </c>
      <c r="B23890">
        <v>10505</v>
      </c>
      <c r="C23890" t="s">
        <v>107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</v>
      </c>
      <c r="J23890" t="s">
        <v>2</v>
      </c>
      <c r="K23890" t="s">
        <v>75</v>
      </c>
      <c r="L23890" t="s">
        <v>76</v>
      </c>
    </row>
    <row r="23891" spans="1:12" x14ac:dyDescent="0.2">
      <c r="A23891">
        <v>23890</v>
      </c>
      <c r="B23891">
        <v>10505</v>
      </c>
      <c r="C23891" t="s">
        <v>55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</v>
      </c>
      <c r="J23891" t="s">
        <v>22</v>
      </c>
      <c r="K23891" t="s">
        <v>56</v>
      </c>
      <c r="L23891" t="s">
        <v>57</v>
      </c>
    </row>
    <row r="23892" spans="1:12" x14ac:dyDescent="0.2">
      <c r="A23892">
        <v>23891</v>
      </c>
      <c r="B23892">
        <v>10505</v>
      </c>
      <c r="C23892" t="s">
        <v>133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</v>
      </c>
      <c r="J23892" t="s">
        <v>11</v>
      </c>
      <c r="K23892" t="s">
        <v>35</v>
      </c>
      <c r="L23892" t="s">
        <v>36</v>
      </c>
    </row>
    <row r="23893" spans="1:12" x14ac:dyDescent="0.2">
      <c r="A23893">
        <v>23892</v>
      </c>
      <c r="B23893">
        <v>10505</v>
      </c>
      <c r="C23893" t="s">
        <v>154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6</v>
      </c>
      <c r="J23893" t="s">
        <v>2</v>
      </c>
      <c r="K23893" t="s">
        <v>87</v>
      </c>
      <c r="L23893" t="s">
        <v>88</v>
      </c>
    </row>
    <row r="23894" spans="1:12" x14ac:dyDescent="0.2">
      <c r="A23894">
        <v>23893</v>
      </c>
      <c r="B23894">
        <v>10506</v>
      </c>
      <c r="C23894" t="s">
        <v>5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6</v>
      </c>
      <c r="J23894" t="s">
        <v>7</v>
      </c>
      <c r="K23894" t="s">
        <v>8</v>
      </c>
      <c r="L23894" t="s">
        <v>9</v>
      </c>
    </row>
    <row r="23895" spans="1:12" x14ac:dyDescent="0.2">
      <c r="A23895">
        <v>23894</v>
      </c>
      <c r="B23895">
        <v>10506</v>
      </c>
      <c r="C23895" t="s">
        <v>41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18</v>
      </c>
      <c r="J23895" t="s">
        <v>22</v>
      </c>
      <c r="K23895" t="s">
        <v>42</v>
      </c>
      <c r="L23895" t="s">
        <v>43</v>
      </c>
    </row>
    <row r="23896" spans="1:12" x14ac:dyDescent="0.2">
      <c r="A23896">
        <v>23895</v>
      </c>
      <c r="B23896">
        <v>10507</v>
      </c>
      <c r="C23896" t="s">
        <v>102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</v>
      </c>
      <c r="J23896" t="s">
        <v>11</v>
      </c>
      <c r="K23896" t="s">
        <v>45</v>
      </c>
      <c r="L23896" t="s">
        <v>46</v>
      </c>
    </row>
    <row r="23897" spans="1:12" x14ac:dyDescent="0.2">
      <c r="A23897">
        <v>23896</v>
      </c>
      <c r="B23897">
        <v>10508</v>
      </c>
      <c r="C23897" t="s">
        <v>105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18</v>
      </c>
      <c r="J23897" t="s">
        <v>2</v>
      </c>
      <c r="K23897" t="s">
        <v>32</v>
      </c>
      <c r="L23897" t="s">
        <v>33</v>
      </c>
    </row>
    <row r="23898" spans="1:12" x14ac:dyDescent="0.2">
      <c r="A23898">
        <v>23897</v>
      </c>
      <c r="B23898">
        <v>10509</v>
      </c>
      <c r="C23898" t="s">
        <v>0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</v>
      </c>
      <c r="J23898" t="s">
        <v>2</v>
      </c>
      <c r="K23898" t="s">
        <v>3</v>
      </c>
      <c r="L23898" t="s">
        <v>4</v>
      </c>
    </row>
    <row r="23899" spans="1:12" x14ac:dyDescent="0.2">
      <c r="A23899">
        <v>23898</v>
      </c>
      <c r="B23899">
        <v>10509</v>
      </c>
      <c r="C23899" t="s">
        <v>156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6</v>
      </c>
      <c r="J23899" t="s">
        <v>7</v>
      </c>
      <c r="K23899" t="s">
        <v>99</v>
      </c>
      <c r="L23899" t="s">
        <v>100</v>
      </c>
    </row>
    <row r="23900" spans="1:12" x14ac:dyDescent="0.2">
      <c r="A23900">
        <v>23899</v>
      </c>
      <c r="B23900">
        <v>10509</v>
      </c>
      <c r="C23900" t="s">
        <v>55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</v>
      </c>
      <c r="J23900" t="s">
        <v>22</v>
      </c>
      <c r="K23900" t="s">
        <v>56</v>
      </c>
      <c r="L23900" t="s">
        <v>57</v>
      </c>
    </row>
    <row r="23901" spans="1:12" x14ac:dyDescent="0.2">
      <c r="A23901">
        <v>23900</v>
      </c>
      <c r="B23901">
        <v>10509</v>
      </c>
      <c r="C23901" t="s">
        <v>141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</v>
      </c>
      <c r="J23901" t="s">
        <v>2</v>
      </c>
      <c r="K23901" t="s">
        <v>87</v>
      </c>
      <c r="L23901" t="s">
        <v>88</v>
      </c>
    </row>
    <row r="23902" spans="1:12" x14ac:dyDescent="0.2">
      <c r="A23902">
        <v>23901</v>
      </c>
      <c r="B23902">
        <v>10510</v>
      </c>
      <c r="C23902" t="s">
        <v>74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6</v>
      </c>
      <c r="J23902" t="s">
        <v>2</v>
      </c>
      <c r="K23902" t="s">
        <v>75</v>
      </c>
      <c r="L23902" t="s">
        <v>76</v>
      </c>
    </row>
    <row r="23903" spans="1:12" x14ac:dyDescent="0.2">
      <c r="A23903">
        <v>23902</v>
      </c>
      <c r="B23903">
        <v>10510</v>
      </c>
      <c r="C23903" t="s">
        <v>53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</v>
      </c>
      <c r="J23903" t="s">
        <v>2</v>
      </c>
      <c r="K23903" t="s">
        <v>29</v>
      </c>
      <c r="L23903" t="s">
        <v>30</v>
      </c>
    </row>
    <row r="23904" spans="1:12" x14ac:dyDescent="0.2">
      <c r="A23904">
        <v>23903</v>
      </c>
      <c r="B23904">
        <v>10511</v>
      </c>
      <c r="C23904" t="s">
        <v>149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18</v>
      </c>
      <c r="J23904" t="s">
        <v>11</v>
      </c>
      <c r="K23904" t="s">
        <v>129</v>
      </c>
      <c r="L23904" t="s">
        <v>130</v>
      </c>
    </row>
    <row r="23905" spans="1:12" x14ac:dyDescent="0.2">
      <c r="A23905">
        <v>23904</v>
      </c>
      <c r="B23905">
        <v>10511</v>
      </c>
      <c r="C23905" t="s">
        <v>93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18</v>
      </c>
      <c r="J23905" t="s">
        <v>11</v>
      </c>
      <c r="K23905" t="s">
        <v>12</v>
      </c>
      <c r="L23905" t="s">
        <v>13</v>
      </c>
    </row>
    <row r="23906" spans="1:12" x14ac:dyDescent="0.2">
      <c r="A23906">
        <v>23905</v>
      </c>
      <c r="B23906">
        <v>10512</v>
      </c>
      <c r="C23906" t="s">
        <v>44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18</v>
      </c>
      <c r="J23906" t="s">
        <v>11</v>
      </c>
      <c r="K23906" t="s">
        <v>45</v>
      </c>
      <c r="L23906" t="s">
        <v>46</v>
      </c>
    </row>
    <row r="23907" spans="1:12" x14ac:dyDescent="0.2">
      <c r="A23907">
        <v>23906</v>
      </c>
      <c r="B23907">
        <v>10512</v>
      </c>
      <c r="C23907" t="s">
        <v>105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18</v>
      </c>
      <c r="J23907" t="s">
        <v>2</v>
      </c>
      <c r="K23907" t="s">
        <v>32</v>
      </c>
      <c r="L23907" t="s">
        <v>33</v>
      </c>
    </row>
    <row r="23908" spans="1:12" x14ac:dyDescent="0.2">
      <c r="A23908">
        <v>23907</v>
      </c>
      <c r="B23908">
        <v>10512</v>
      </c>
      <c r="C23908" t="s">
        <v>112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18</v>
      </c>
      <c r="J23908" t="s">
        <v>2</v>
      </c>
      <c r="K23908" t="s">
        <v>75</v>
      </c>
      <c r="L23908" t="s">
        <v>76</v>
      </c>
    </row>
    <row r="23909" spans="1:12" x14ac:dyDescent="0.2">
      <c r="A23909">
        <v>23908</v>
      </c>
      <c r="B23909">
        <v>10512</v>
      </c>
      <c r="C23909" t="s">
        <v>109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</v>
      </c>
      <c r="J23909" t="s">
        <v>7</v>
      </c>
      <c r="K23909" t="s">
        <v>66</v>
      </c>
      <c r="L23909" t="s">
        <v>67</v>
      </c>
    </row>
    <row r="23910" spans="1:12" x14ac:dyDescent="0.2">
      <c r="A23910">
        <v>23909</v>
      </c>
      <c r="B23910">
        <v>10513</v>
      </c>
      <c r="C23910" t="s">
        <v>47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6</v>
      </c>
      <c r="J23910" t="s">
        <v>11</v>
      </c>
      <c r="K23910" t="s">
        <v>45</v>
      </c>
      <c r="L23910" t="s">
        <v>46</v>
      </c>
    </row>
    <row r="23911" spans="1:12" x14ac:dyDescent="0.2">
      <c r="A23911">
        <v>23910</v>
      </c>
      <c r="B23911">
        <v>10513</v>
      </c>
      <c r="C23911" t="s">
        <v>118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</v>
      </c>
      <c r="J23911" t="s">
        <v>7</v>
      </c>
      <c r="K23911" t="s">
        <v>119</v>
      </c>
      <c r="L23911" t="s">
        <v>120</v>
      </c>
    </row>
    <row r="23912" spans="1:12" x14ac:dyDescent="0.2">
      <c r="A23912">
        <v>23911</v>
      </c>
      <c r="B23912">
        <v>10513</v>
      </c>
      <c r="C23912" t="s">
        <v>10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6</v>
      </c>
      <c r="J23912" t="s">
        <v>11</v>
      </c>
      <c r="K23912" t="s">
        <v>12</v>
      </c>
      <c r="L23912" t="s">
        <v>13</v>
      </c>
    </row>
    <row r="23913" spans="1:12" x14ac:dyDescent="0.2">
      <c r="A23913">
        <v>23912</v>
      </c>
      <c r="B23913">
        <v>10514</v>
      </c>
      <c r="C23913" t="s">
        <v>94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18</v>
      </c>
      <c r="J23913" t="s">
        <v>11</v>
      </c>
      <c r="K23913" t="s">
        <v>35</v>
      </c>
      <c r="L23913" t="s">
        <v>36</v>
      </c>
    </row>
    <row r="23914" spans="1:12" x14ac:dyDescent="0.2">
      <c r="A23914">
        <v>23913</v>
      </c>
      <c r="B23914">
        <v>10515</v>
      </c>
      <c r="C23914" t="s">
        <v>54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6</v>
      </c>
      <c r="J23914" t="s">
        <v>2</v>
      </c>
      <c r="K23914" t="s">
        <v>29</v>
      </c>
      <c r="L23914" t="s">
        <v>30</v>
      </c>
    </row>
    <row r="23915" spans="1:12" x14ac:dyDescent="0.2">
      <c r="A23915">
        <v>23914</v>
      </c>
      <c r="B23915">
        <v>10516</v>
      </c>
      <c r="C23915" t="s">
        <v>59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18</v>
      </c>
      <c r="J23915" t="s">
        <v>11</v>
      </c>
      <c r="K23915" t="s">
        <v>60</v>
      </c>
      <c r="L23915" t="s">
        <v>61</v>
      </c>
    </row>
    <row r="23916" spans="1:12" x14ac:dyDescent="0.2">
      <c r="A23916">
        <v>23915</v>
      </c>
      <c r="B23916">
        <v>10516</v>
      </c>
      <c r="C23916" t="s">
        <v>14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6</v>
      </c>
      <c r="J23916" t="s">
        <v>7</v>
      </c>
      <c r="K23916" t="s">
        <v>15</v>
      </c>
      <c r="L23916" t="s">
        <v>16</v>
      </c>
    </row>
    <row r="23917" spans="1:12" x14ac:dyDescent="0.2">
      <c r="A23917">
        <v>23916</v>
      </c>
      <c r="B23917">
        <v>10516</v>
      </c>
      <c r="C23917" t="s">
        <v>155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</v>
      </c>
      <c r="J23917" t="s">
        <v>22</v>
      </c>
      <c r="K23917" t="s">
        <v>42</v>
      </c>
      <c r="L23917" t="s">
        <v>43</v>
      </c>
    </row>
    <row r="23918" spans="1:12" x14ac:dyDescent="0.2">
      <c r="A23918">
        <v>23917</v>
      </c>
      <c r="B23918">
        <v>10517</v>
      </c>
      <c r="C23918" t="s">
        <v>80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6</v>
      </c>
      <c r="J23918" t="s">
        <v>22</v>
      </c>
      <c r="K23918" t="s">
        <v>56</v>
      </c>
      <c r="L23918" t="s">
        <v>57</v>
      </c>
    </row>
    <row r="23919" spans="1:12" x14ac:dyDescent="0.2">
      <c r="A23919">
        <v>23918</v>
      </c>
      <c r="B23919">
        <v>10518</v>
      </c>
      <c r="C23919" t="s">
        <v>37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18</v>
      </c>
      <c r="J23919" t="s">
        <v>11</v>
      </c>
      <c r="K23919" t="s">
        <v>26</v>
      </c>
      <c r="L23919" t="s">
        <v>27</v>
      </c>
    </row>
    <row r="23920" spans="1:12" x14ac:dyDescent="0.2">
      <c r="A23920">
        <v>23919</v>
      </c>
      <c r="B23920">
        <v>10518</v>
      </c>
      <c r="C23920" t="s">
        <v>82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18</v>
      </c>
      <c r="J23920" t="s">
        <v>22</v>
      </c>
      <c r="K23920" t="s">
        <v>83</v>
      </c>
      <c r="L23920" t="s">
        <v>84</v>
      </c>
    </row>
    <row r="23921" spans="1:12" x14ac:dyDescent="0.2">
      <c r="A23921">
        <v>23920</v>
      </c>
      <c r="B23921">
        <v>10518</v>
      </c>
      <c r="C23921" t="s">
        <v>59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18</v>
      </c>
      <c r="J23921" t="s">
        <v>11</v>
      </c>
      <c r="K23921" t="s">
        <v>60</v>
      </c>
      <c r="L23921" t="s">
        <v>61</v>
      </c>
    </row>
    <row r="23922" spans="1:12" x14ac:dyDescent="0.2">
      <c r="A23922">
        <v>23921</v>
      </c>
      <c r="B23922">
        <v>10518</v>
      </c>
      <c r="C23922" t="s">
        <v>53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</v>
      </c>
      <c r="J23922" t="s">
        <v>2</v>
      </c>
      <c r="K23922" t="s">
        <v>29</v>
      </c>
      <c r="L23922" t="s">
        <v>30</v>
      </c>
    </row>
    <row r="23923" spans="1:12" x14ac:dyDescent="0.2">
      <c r="A23923">
        <v>23922</v>
      </c>
      <c r="B23923">
        <v>10518</v>
      </c>
      <c r="C23923" t="s">
        <v>151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18</v>
      </c>
      <c r="J23923" t="s">
        <v>22</v>
      </c>
      <c r="K23923" t="s">
        <v>116</v>
      </c>
      <c r="L23923" t="s">
        <v>117</v>
      </c>
    </row>
    <row r="23924" spans="1:12" x14ac:dyDescent="0.2">
      <c r="A23924">
        <v>23923</v>
      </c>
      <c r="B23924">
        <v>10518</v>
      </c>
      <c r="C23924" t="s">
        <v>21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6</v>
      </c>
      <c r="J23924" t="s">
        <v>22</v>
      </c>
      <c r="K23924" t="s">
        <v>23</v>
      </c>
      <c r="L23924" t="s">
        <v>24</v>
      </c>
    </row>
    <row r="23925" spans="1:12" x14ac:dyDescent="0.2">
      <c r="A23925">
        <v>23924</v>
      </c>
      <c r="B23925">
        <v>10518</v>
      </c>
      <c r="C23925" t="s">
        <v>77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18</v>
      </c>
      <c r="J23925" t="s">
        <v>7</v>
      </c>
      <c r="K23925" t="s">
        <v>78</v>
      </c>
      <c r="L23925" t="s">
        <v>79</v>
      </c>
    </row>
    <row r="23926" spans="1:12" x14ac:dyDescent="0.2">
      <c r="A23926">
        <v>23925</v>
      </c>
      <c r="B23926">
        <v>10519</v>
      </c>
      <c r="C23926" t="s">
        <v>142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</v>
      </c>
      <c r="J23926" t="s">
        <v>11</v>
      </c>
      <c r="K23926" t="s">
        <v>129</v>
      </c>
      <c r="L23926" t="s">
        <v>130</v>
      </c>
    </row>
    <row r="23927" spans="1:12" x14ac:dyDescent="0.2">
      <c r="A23927">
        <v>23926</v>
      </c>
      <c r="B23927">
        <v>10519</v>
      </c>
      <c r="C23927" t="s">
        <v>114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</v>
      </c>
      <c r="J23927" t="s">
        <v>22</v>
      </c>
      <c r="K23927" t="s">
        <v>90</v>
      </c>
      <c r="L23927" t="s">
        <v>91</v>
      </c>
    </row>
    <row r="23928" spans="1:12" x14ac:dyDescent="0.2">
      <c r="A23928">
        <v>23927</v>
      </c>
      <c r="B23928">
        <v>10520</v>
      </c>
      <c r="C23928" t="s">
        <v>105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18</v>
      </c>
      <c r="J23928" t="s">
        <v>2</v>
      </c>
      <c r="K23928" t="s">
        <v>32</v>
      </c>
      <c r="L23928" t="s">
        <v>33</v>
      </c>
    </row>
    <row r="23929" spans="1:12" x14ac:dyDescent="0.2">
      <c r="A23929">
        <v>23928</v>
      </c>
      <c r="B23929">
        <v>10520</v>
      </c>
      <c r="C23929" t="s">
        <v>152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18</v>
      </c>
      <c r="J23929" t="s">
        <v>7</v>
      </c>
      <c r="K23929" t="s">
        <v>135</v>
      </c>
      <c r="L23929" t="s">
        <v>136</v>
      </c>
    </row>
    <row r="23930" spans="1:12" x14ac:dyDescent="0.2">
      <c r="A23930">
        <v>23929</v>
      </c>
      <c r="B23930">
        <v>10520</v>
      </c>
      <c r="C23930" t="s">
        <v>108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</v>
      </c>
      <c r="J23930" t="s">
        <v>7</v>
      </c>
      <c r="K23930" t="s">
        <v>78</v>
      </c>
      <c r="L23930" t="s">
        <v>79</v>
      </c>
    </row>
    <row r="23931" spans="1:12" x14ac:dyDescent="0.2">
      <c r="A23931">
        <v>23930</v>
      </c>
      <c r="B23931">
        <v>10521</v>
      </c>
      <c r="C23931" t="s">
        <v>38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6</v>
      </c>
      <c r="J23931" t="s">
        <v>7</v>
      </c>
      <c r="K23931" t="s">
        <v>39</v>
      </c>
      <c r="L23931" t="s">
        <v>40</v>
      </c>
    </row>
    <row r="23932" spans="1:12" x14ac:dyDescent="0.2">
      <c r="A23932">
        <v>23931</v>
      </c>
      <c r="B23932">
        <v>10521</v>
      </c>
      <c r="C23932" t="s">
        <v>121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6</v>
      </c>
      <c r="J23932" t="s">
        <v>22</v>
      </c>
      <c r="K23932" t="s">
        <v>90</v>
      </c>
      <c r="L23932" t="s">
        <v>91</v>
      </c>
    </row>
    <row r="23933" spans="1:12" x14ac:dyDescent="0.2">
      <c r="A23933">
        <v>23932</v>
      </c>
      <c r="B23933">
        <v>10521</v>
      </c>
      <c r="C23933" t="s">
        <v>55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</v>
      </c>
      <c r="J23933" t="s">
        <v>22</v>
      </c>
      <c r="K23933" t="s">
        <v>56</v>
      </c>
      <c r="L23933" t="s">
        <v>57</v>
      </c>
    </row>
    <row r="23934" spans="1:12" x14ac:dyDescent="0.2">
      <c r="A23934">
        <v>23933</v>
      </c>
      <c r="B23934">
        <v>10521</v>
      </c>
      <c r="C23934" t="s">
        <v>108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</v>
      </c>
      <c r="J23934" t="s">
        <v>7</v>
      </c>
      <c r="K23934" t="s">
        <v>78</v>
      </c>
      <c r="L23934" t="s">
        <v>79</v>
      </c>
    </row>
    <row r="23935" spans="1:12" x14ac:dyDescent="0.2">
      <c r="A23935">
        <v>23934</v>
      </c>
      <c r="B23935">
        <v>10522</v>
      </c>
      <c r="C23935" t="s">
        <v>10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6</v>
      </c>
      <c r="J23935" t="s">
        <v>11</v>
      </c>
      <c r="K23935" t="s">
        <v>12</v>
      </c>
      <c r="L23935" t="s">
        <v>13</v>
      </c>
    </row>
    <row r="23936" spans="1:12" x14ac:dyDescent="0.2">
      <c r="A23936">
        <v>23935</v>
      </c>
      <c r="B23936">
        <v>10523</v>
      </c>
      <c r="C23936" t="s">
        <v>34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6</v>
      </c>
      <c r="J23936" t="s">
        <v>11</v>
      </c>
      <c r="K23936" t="s">
        <v>35</v>
      </c>
      <c r="L23936" t="s">
        <v>36</v>
      </c>
    </row>
    <row r="23937" spans="1:12" x14ac:dyDescent="0.2">
      <c r="A23937">
        <v>23936</v>
      </c>
      <c r="B23937">
        <v>10524</v>
      </c>
      <c r="C23937" t="s">
        <v>28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18</v>
      </c>
      <c r="J23937" t="s">
        <v>2</v>
      </c>
      <c r="K23937" t="s">
        <v>29</v>
      </c>
      <c r="L23937" t="s">
        <v>30</v>
      </c>
    </row>
    <row r="23938" spans="1:12" x14ac:dyDescent="0.2">
      <c r="A23938">
        <v>23937</v>
      </c>
      <c r="B23938">
        <v>10524</v>
      </c>
      <c r="C23938" t="s">
        <v>118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</v>
      </c>
      <c r="J23938" t="s">
        <v>7</v>
      </c>
      <c r="K23938" t="s">
        <v>119</v>
      </c>
      <c r="L23938" t="s">
        <v>120</v>
      </c>
    </row>
    <row r="23939" spans="1:12" x14ac:dyDescent="0.2">
      <c r="A23939">
        <v>23938</v>
      </c>
      <c r="B23939">
        <v>10525</v>
      </c>
      <c r="C23939" t="s">
        <v>134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6</v>
      </c>
      <c r="J23939" t="s">
        <v>7</v>
      </c>
      <c r="K23939" t="s">
        <v>135</v>
      </c>
      <c r="L23939" t="s">
        <v>136</v>
      </c>
    </row>
    <row r="23940" spans="1:12" x14ac:dyDescent="0.2">
      <c r="A23940">
        <v>23939</v>
      </c>
      <c r="B23940">
        <v>10526</v>
      </c>
      <c r="C23940" t="s">
        <v>157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6</v>
      </c>
      <c r="J23940" t="s">
        <v>11</v>
      </c>
      <c r="K23940" t="s">
        <v>60</v>
      </c>
      <c r="L23940" t="s">
        <v>61</v>
      </c>
    </row>
    <row r="23941" spans="1:12" x14ac:dyDescent="0.2">
      <c r="A23941">
        <v>23940</v>
      </c>
      <c r="B23941">
        <v>10526</v>
      </c>
      <c r="C23941" t="s">
        <v>10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6</v>
      </c>
      <c r="J23941" t="s">
        <v>11</v>
      </c>
      <c r="K23941" t="s">
        <v>12</v>
      </c>
      <c r="L23941" t="s">
        <v>13</v>
      </c>
    </row>
    <row r="23942" spans="1:12" x14ac:dyDescent="0.2">
      <c r="A23942">
        <v>23941</v>
      </c>
      <c r="B23942">
        <v>10527</v>
      </c>
      <c r="C23942" t="s">
        <v>5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6</v>
      </c>
      <c r="J23942" t="s">
        <v>7</v>
      </c>
      <c r="K23942" t="s">
        <v>8</v>
      </c>
      <c r="L23942" t="s">
        <v>9</v>
      </c>
    </row>
    <row r="23943" spans="1:12" x14ac:dyDescent="0.2">
      <c r="A23943">
        <v>23942</v>
      </c>
      <c r="B23943">
        <v>10527</v>
      </c>
      <c r="C23943" t="s">
        <v>58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6</v>
      </c>
      <c r="J23943" t="s">
        <v>22</v>
      </c>
      <c r="K23943" t="s">
        <v>42</v>
      </c>
      <c r="L23943" t="s">
        <v>43</v>
      </c>
    </row>
    <row r="23944" spans="1:12" x14ac:dyDescent="0.2">
      <c r="A23944">
        <v>23943</v>
      </c>
      <c r="B23944">
        <v>10527</v>
      </c>
      <c r="C23944" t="s">
        <v>74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6</v>
      </c>
      <c r="J23944" t="s">
        <v>2</v>
      </c>
      <c r="K23944" t="s">
        <v>75</v>
      </c>
      <c r="L23944" t="s">
        <v>76</v>
      </c>
    </row>
    <row r="23945" spans="1:12" x14ac:dyDescent="0.2">
      <c r="A23945">
        <v>23944</v>
      </c>
      <c r="B23945">
        <v>10527</v>
      </c>
      <c r="C23945" t="s">
        <v>80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6</v>
      </c>
      <c r="J23945" t="s">
        <v>22</v>
      </c>
      <c r="K23945" t="s">
        <v>56</v>
      </c>
      <c r="L23945" t="s">
        <v>57</v>
      </c>
    </row>
    <row r="23946" spans="1:12" x14ac:dyDescent="0.2">
      <c r="A23946">
        <v>23945</v>
      </c>
      <c r="B23946">
        <v>10528</v>
      </c>
      <c r="C23946" t="s">
        <v>25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6</v>
      </c>
      <c r="J23946" t="s">
        <v>11</v>
      </c>
      <c r="K23946" t="s">
        <v>26</v>
      </c>
      <c r="L23946" t="s">
        <v>27</v>
      </c>
    </row>
    <row r="23947" spans="1:12" x14ac:dyDescent="0.2">
      <c r="A23947">
        <v>23946</v>
      </c>
      <c r="B23947">
        <v>10528</v>
      </c>
      <c r="C23947" t="s">
        <v>17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18</v>
      </c>
      <c r="J23947" t="s">
        <v>2</v>
      </c>
      <c r="K23947" t="s">
        <v>19</v>
      </c>
      <c r="L23947" t="s">
        <v>20</v>
      </c>
    </row>
    <row r="23948" spans="1:12" x14ac:dyDescent="0.2">
      <c r="A23948">
        <v>23947</v>
      </c>
      <c r="B23948">
        <v>10528</v>
      </c>
      <c r="C23948" t="s">
        <v>5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6</v>
      </c>
      <c r="J23948" t="s">
        <v>7</v>
      </c>
      <c r="K23948" t="s">
        <v>8</v>
      </c>
      <c r="L23948" t="s">
        <v>9</v>
      </c>
    </row>
    <row r="23949" spans="1:12" x14ac:dyDescent="0.2">
      <c r="A23949">
        <v>23948</v>
      </c>
      <c r="B23949">
        <v>10528</v>
      </c>
      <c r="C23949" t="s">
        <v>28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18</v>
      </c>
      <c r="J23949" t="s">
        <v>2</v>
      </c>
      <c r="K23949" t="s">
        <v>29</v>
      </c>
      <c r="L23949" t="s">
        <v>30</v>
      </c>
    </row>
    <row r="23950" spans="1:12" x14ac:dyDescent="0.2">
      <c r="A23950">
        <v>23949</v>
      </c>
      <c r="B23950">
        <v>10529</v>
      </c>
      <c r="C23950" t="s">
        <v>154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6</v>
      </c>
      <c r="J23950" t="s">
        <v>2</v>
      </c>
      <c r="K23950" t="s">
        <v>87</v>
      </c>
      <c r="L23950" t="s">
        <v>88</v>
      </c>
    </row>
    <row r="23951" spans="1:12" x14ac:dyDescent="0.2">
      <c r="A23951">
        <v>23950</v>
      </c>
      <c r="B23951">
        <v>10530</v>
      </c>
      <c r="C23951" t="s">
        <v>0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</v>
      </c>
      <c r="J23951" t="s">
        <v>2</v>
      </c>
      <c r="K23951" t="s">
        <v>3</v>
      </c>
      <c r="L23951" t="s">
        <v>4</v>
      </c>
    </row>
    <row r="23952" spans="1:12" x14ac:dyDescent="0.2">
      <c r="A23952">
        <v>23951</v>
      </c>
      <c r="B23952">
        <v>10530</v>
      </c>
      <c r="C23952" t="s">
        <v>14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6</v>
      </c>
      <c r="J23952" t="s">
        <v>7</v>
      </c>
      <c r="K23952" t="s">
        <v>15</v>
      </c>
      <c r="L23952" t="s">
        <v>16</v>
      </c>
    </row>
    <row r="23953" spans="1:12" x14ac:dyDescent="0.2">
      <c r="A23953">
        <v>23952</v>
      </c>
      <c r="B23953">
        <v>10530</v>
      </c>
      <c r="C23953" t="s">
        <v>48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6</v>
      </c>
      <c r="J23953" t="s">
        <v>2</v>
      </c>
      <c r="K23953" t="s">
        <v>32</v>
      </c>
      <c r="L23953" t="s">
        <v>33</v>
      </c>
    </row>
    <row r="23954" spans="1:12" x14ac:dyDescent="0.2">
      <c r="A23954">
        <v>23953</v>
      </c>
      <c r="B23954">
        <v>10530</v>
      </c>
      <c r="C23954" t="s">
        <v>21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6</v>
      </c>
      <c r="J23954" t="s">
        <v>22</v>
      </c>
      <c r="K23954" t="s">
        <v>23</v>
      </c>
      <c r="L23954" t="s">
        <v>24</v>
      </c>
    </row>
    <row r="23955" spans="1:12" x14ac:dyDescent="0.2">
      <c r="A23955">
        <v>23954</v>
      </c>
      <c r="B23955">
        <v>10531</v>
      </c>
      <c r="C23955" t="s">
        <v>17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18</v>
      </c>
      <c r="J23955" t="s">
        <v>2</v>
      </c>
      <c r="K23955" t="s">
        <v>19</v>
      </c>
      <c r="L23955" t="s">
        <v>20</v>
      </c>
    </row>
    <row r="23956" spans="1:12" x14ac:dyDescent="0.2">
      <c r="A23956">
        <v>23955</v>
      </c>
      <c r="B23956">
        <v>10531</v>
      </c>
      <c r="C23956" t="s">
        <v>139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18</v>
      </c>
      <c r="J23956" t="s">
        <v>7</v>
      </c>
      <c r="K23956" t="s">
        <v>72</v>
      </c>
      <c r="L23956" t="s">
        <v>73</v>
      </c>
    </row>
    <row r="23957" spans="1:12" x14ac:dyDescent="0.2">
      <c r="A23957">
        <v>23956</v>
      </c>
      <c r="B23957">
        <v>10531</v>
      </c>
      <c r="C23957" t="s">
        <v>54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6</v>
      </c>
      <c r="J23957" t="s">
        <v>2</v>
      </c>
      <c r="K23957" t="s">
        <v>29</v>
      </c>
      <c r="L23957" t="s">
        <v>30</v>
      </c>
    </row>
    <row r="23958" spans="1:12" x14ac:dyDescent="0.2">
      <c r="A23958">
        <v>23957</v>
      </c>
      <c r="B23958">
        <v>10531</v>
      </c>
      <c r="C23958" t="s">
        <v>141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</v>
      </c>
      <c r="J23958" t="s">
        <v>2</v>
      </c>
      <c r="K23958" t="s">
        <v>87</v>
      </c>
      <c r="L23958" t="s">
        <v>88</v>
      </c>
    </row>
    <row r="23959" spans="1:12" x14ac:dyDescent="0.2">
      <c r="A23959">
        <v>23958</v>
      </c>
      <c r="B23959">
        <v>10532</v>
      </c>
      <c r="C23959" t="s">
        <v>112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18</v>
      </c>
      <c r="J23959" t="s">
        <v>2</v>
      </c>
      <c r="K23959" t="s">
        <v>75</v>
      </c>
      <c r="L23959" t="s">
        <v>76</v>
      </c>
    </row>
    <row r="23960" spans="1:12" x14ac:dyDescent="0.2">
      <c r="A23960">
        <v>23959</v>
      </c>
      <c r="B23960">
        <v>10533</v>
      </c>
      <c r="C23960" t="s">
        <v>152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18</v>
      </c>
      <c r="J23960" t="s">
        <v>7</v>
      </c>
      <c r="K23960" t="s">
        <v>135</v>
      </c>
      <c r="L23960" t="s">
        <v>136</v>
      </c>
    </row>
    <row r="23961" spans="1:12" x14ac:dyDescent="0.2">
      <c r="A23961">
        <v>23960</v>
      </c>
      <c r="B23961">
        <v>10533</v>
      </c>
      <c r="C23961" t="s">
        <v>34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6</v>
      </c>
      <c r="J23961" t="s">
        <v>11</v>
      </c>
      <c r="K23961" t="s">
        <v>35</v>
      </c>
      <c r="L23961" t="s">
        <v>36</v>
      </c>
    </row>
    <row r="23962" spans="1:12" x14ac:dyDescent="0.2">
      <c r="A23962">
        <v>23961</v>
      </c>
      <c r="B23962">
        <v>10533</v>
      </c>
      <c r="C23962" t="s">
        <v>21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6</v>
      </c>
      <c r="J23962" t="s">
        <v>22</v>
      </c>
      <c r="K23962" t="s">
        <v>23</v>
      </c>
      <c r="L23962" t="s">
        <v>24</v>
      </c>
    </row>
    <row r="23963" spans="1:12" x14ac:dyDescent="0.2">
      <c r="A23963">
        <v>23962</v>
      </c>
      <c r="B23963">
        <v>10534</v>
      </c>
      <c r="C23963" t="s">
        <v>25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6</v>
      </c>
      <c r="J23963" t="s">
        <v>11</v>
      </c>
      <c r="K23963" t="s">
        <v>26</v>
      </c>
      <c r="L23963" t="s">
        <v>27</v>
      </c>
    </row>
    <row r="23964" spans="1:12" x14ac:dyDescent="0.2">
      <c r="A23964">
        <v>23963</v>
      </c>
      <c r="B23964">
        <v>10534</v>
      </c>
      <c r="C23964" t="s">
        <v>21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6</v>
      </c>
      <c r="J23964" t="s">
        <v>22</v>
      </c>
      <c r="K23964" t="s">
        <v>23</v>
      </c>
      <c r="L23964" t="s">
        <v>24</v>
      </c>
    </row>
    <row r="23965" spans="1:12" x14ac:dyDescent="0.2">
      <c r="A23965">
        <v>23964</v>
      </c>
      <c r="B23965">
        <v>10535</v>
      </c>
      <c r="C23965" t="s">
        <v>123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18</v>
      </c>
      <c r="J23965" t="s">
        <v>22</v>
      </c>
      <c r="K23965" t="s">
        <v>23</v>
      </c>
      <c r="L23965" t="s">
        <v>24</v>
      </c>
    </row>
    <row r="23966" spans="1:12" x14ac:dyDescent="0.2">
      <c r="A23966">
        <v>23965</v>
      </c>
      <c r="B23966">
        <v>10535</v>
      </c>
      <c r="C23966" t="s">
        <v>154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6</v>
      </c>
      <c r="J23966" t="s">
        <v>2</v>
      </c>
      <c r="K23966" t="s">
        <v>87</v>
      </c>
      <c r="L23966" t="s">
        <v>88</v>
      </c>
    </row>
    <row r="23967" spans="1:12" x14ac:dyDescent="0.2">
      <c r="A23967">
        <v>23966</v>
      </c>
      <c r="B23967">
        <v>10536</v>
      </c>
      <c r="C23967" t="s">
        <v>14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6</v>
      </c>
      <c r="J23967" t="s">
        <v>7</v>
      </c>
      <c r="K23967" t="s">
        <v>15</v>
      </c>
      <c r="L23967" t="s">
        <v>16</v>
      </c>
    </row>
    <row r="23968" spans="1:12" x14ac:dyDescent="0.2">
      <c r="A23968">
        <v>23967</v>
      </c>
      <c r="B23968">
        <v>10536</v>
      </c>
      <c r="C23968" t="s">
        <v>31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</v>
      </c>
      <c r="J23968" t="s">
        <v>2</v>
      </c>
      <c r="K23968" t="s">
        <v>32</v>
      </c>
      <c r="L23968" t="s">
        <v>33</v>
      </c>
    </row>
    <row r="23969" spans="1:12" x14ac:dyDescent="0.2">
      <c r="A23969">
        <v>23968</v>
      </c>
      <c r="B23969">
        <v>10536</v>
      </c>
      <c r="C23969" t="s">
        <v>55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</v>
      </c>
      <c r="J23969" t="s">
        <v>22</v>
      </c>
      <c r="K23969" t="s">
        <v>56</v>
      </c>
      <c r="L23969" t="s">
        <v>57</v>
      </c>
    </row>
    <row r="23970" spans="1:12" x14ac:dyDescent="0.2">
      <c r="A23970">
        <v>23969</v>
      </c>
      <c r="B23970">
        <v>10537</v>
      </c>
      <c r="C23970" t="s">
        <v>81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18</v>
      </c>
      <c r="J23970" t="s">
        <v>7</v>
      </c>
      <c r="K23970" t="s">
        <v>15</v>
      </c>
      <c r="L23970" t="s">
        <v>16</v>
      </c>
    </row>
    <row r="23971" spans="1:12" x14ac:dyDescent="0.2">
      <c r="A23971">
        <v>23970</v>
      </c>
      <c r="B23971">
        <v>10538</v>
      </c>
      <c r="C23971" t="s">
        <v>74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6</v>
      </c>
      <c r="J23971" t="s">
        <v>2</v>
      </c>
      <c r="K23971" t="s">
        <v>75</v>
      </c>
      <c r="L23971" t="s">
        <v>76</v>
      </c>
    </row>
    <row r="23972" spans="1:12" x14ac:dyDescent="0.2">
      <c r="A23972">
        <v>23971</v>
      </c>
      <c r="B23972">
        <v>10538</v>
      </c>
      <c r="C23972" t="s">
        <v>115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6</v>
      </c>
      <c r="J23972" t="s">
        <v>22</v>
      </c>
      <c r="K23972" t="s">
        <v>116</v>
      </c>
      <c r="L23972" t="s">
        <v>117</v>
      </c>
    </row>
    <row r="23973" spans="1:12" x14ac:dyDescent="0.2">
      <c r="A23973">
        <v>23972</v>
      </c>
      <c r="B23973">
        <v>10539</v>
      </c>
      <c r="C23973" t="s">
        <v>17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18</v>
      </c>
      <c r="J23973" t="s">
        <v>2</v>
      </c>
      <c r="K23973" t="s">
        <v>19</v>
      </c>
      <c r="L23973" t="s">
        <v>20</v>
      </c>
    </row>
    <row r="23974" spans="1:12" x14ac:dyDescent="0.2">
      <c r="A23974">
        <v>23973</v>
      </c>
      <c r="B23974">
        <v>10539</v>
      </c>
      <c r="C23974" t="s">
        <v>49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</v>
      </c>
      <c r="J23974" t="s">
        <v>2</v>
      </c>
      <c r="K23974" t="s">
        <v>19</v>
      </c>
      <c r="L23974" t="s">
        <v>20</v>
      </c>
    </row>
    <row r="23975" spans="1:12" x14ac:dyDescent="0.2">
      <c r="A23975">
        <v>23974</v>
      </c>
      <c r="B23975">
        <v>10539</v>
      </c>
      <c r="C23975" t="s">
        <v>5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6</v>
      </c>
      <c r="J23975" t="s">
        <v>7</v>
      </c>
      <c r="K23975" t="s">
        <v>8</v>
      </c>
      <c r="L23975" t="s">
        <v>9</v>
      </c>
    </row>
    <row r="23976" spans="1:12" x14ac:dyDescent="0.2">
      <c r="A23976">
        <v>23975</v>
      </c>
      <c r="B23976">
        <v>10539</v>
      </c>
      <c r="C23976" t="s">
        <v>68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</v>
      </c>
      <c r="J23976" t="s">
        <v>2</v>
      </c>
      <c r="K23976" t="s">
        <v>69</v>
      </c>
      <c r="L23976" t="s">
        <v>70</v>
      </c>
    </row>
    <row r="23977" spans="1:12" x14ac:dyDescent="0.2">
      <c r="A23977">
        <v>23976</v>
      </c>
      <c r="B23977">
        <v>10540</v>
      </c>
      <c r="C23977" t="s">
        <v>37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18</v>
      </c>
      <c r="J23977" t="s">
        <v>11</v>
      </c>
      <c r="K23977" t="s">
        <v>26</v>
      </c>
      <c r="L23977" t="s">
        <v>27</v>
      </c>
    </row>
    <row r="23978" spans="1:12" x14ac:dyDescent="0.2">
      <c r="A23978">
        <v>23977</v>
      </c>
      <c r="B23978">
        <v>10540</v>
      </c>
      <c r="C23978" t="s">
        <v>123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18</v>
      </c>
      <c r="J23978" t="s">
        <v>22</v>
      </c>
      <c r="K23978" t="s">
        <v>23</v>
      </c>
      <c r="L23978" t="s">
        <v>24</v>
      </c>
    </row>
    <row r="23979" spans="1:12" x14ac:dyDescent="0.2">
      <c r="A23979">
        <v>23978</v>
      </c>
      <c r="B23979">
        <v>10541</v>
      </c>
      <c r="C23979" t="s">
        <v>74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6</v>
      </c>
      <c r="J23979" t="s">
        <v>2</v>
      </c>
      <c r="K23979" t="s">
        <v>75</v>
      </c>
      <c r="L23979" t="s">
        <v>76</v>
      </c>
    </row>
    <row r="23980" spans="1:12" x14ac:dyDescent="0.2">
      <c r="A23980">
        <v>23979</v>
      </c>
      <c r="B23980">
        <v>10541</v>
      </c>
      <c r="C23980" t="s">
        <v>112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18</v>
      </c>
      <c r="J23980" t="s">
        <v>2</v>
      </c>
      <c r="K23980" t="s">
        <v>75</v>
      </c>
      <c r="L23980" t="s">
        <v>76</v>
      </c>
    </row>
    <row r="23981" spans="1:12" x14ac:dyDescent="0.2">
      <c r="A23981">
        <v>23980</v>
      </c>
      <c r="B23981">
        <v>10542</v>
      </c>
      <c r="C23981" t="s">
        <v>122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18</v>
      </c>
      <c r="J23981" t="s">
        <v>2</v>
      </c>
      <c r="K23981" t="s">
        <v>51</v>
      </c>
      <c r="L23981" t="s">
        <v>52</v>
      </c>
    </row>
    <row r="23982" spans="1:12" x14ac:dyDescent="0.2">
      <c r="A23982">
        <v>23981</v>
      </c>
      <c r="B23982">
        <v>10542</v>
      </c>
      <c r="C23982" t="s">
        <v>113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6</v>
      </c>
      <c r="J23982" t="s">
        <v>7</v>
      </c>
      <c r="K23982" t="s">
        <v>66</v>
      </c>
      <c r="L23982" t="s">
        <v>67</v>
      </c>
    </row>
    <row r="23983" spans="1:12" x14ac:dyDescent="0.2">
      <c r="A23983">
        <v>23982</v>
      </c>
      <c r="B23983">
        <v>10543</v>
      </c>
      <c r="C23983" t="s">
        <v>44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18</v>
      </c>
      <c r="J23983" t="s">
        <v>11</v>
      </c>
      <c r="K23983" t="s">
        <v>45</v>
      </c>
      <c r="L23983" t="s">
        <v>46</v>
      </c>
    </row>
    <row r="23984" spans="1:12" x14ac:dyDescent="0.2">
      <c r="A23984">
        <v>23983</v>
      </c>
      <c r="B23984">
        <v>10543</v>
      </c>
      <c r="C23984" t="s">
        <v>28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18</v>
      </c>
      <c r="J23984" t="s">
        <v>2</v>
      </c>
      <c r="K23984" t="s">
        <v>29</v>
      </c>
      <c r="L23984" t="s">
        <v>30</v>
      </c>
    </row>
    <row r="23985" spans="1:12" x14ac:dyDescent="0.2">
      <c r="A23985">
        <v>23984</v>
      </c>
      <c r="B23985">
        <v>10543</v>
      </c>
      <c r="C23985" t="s">
        <v>110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18</v>
      </c>
      <c r="J23985" t="s">
        <v>22</v>
      </c>
      <c r="K23985" t="s">
        <v>63</v>
      </c>
      <c r="L23985" t="s">
        <v>64</v>
      </c>
    </row>
    <row r="23986" spans="1:12" x14ac:dyDescent="0.2">
      <c r="A23986">
        <v>23985</v>
      </c>
      <c r="B23986">
        <v>10543</v>
      </c>
      <c r="C23986" t="s">
        <v>148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6</v>
      </c>
      <c r="J23986" t="s">
        <v>7</v>
      </c>
      <c r="K23986" t="s">
        <v>119</v>
      </c>
      <c r="L23986" t="s">
        <v>120</v>
      </c>
    </row>
    <row r="23987" spans="1:12" x14ac:dyDescent="0.2">
      <c r="A23987">
        <v>23986</v>
      </c>
      <c r="B23987">
        <v>10544</v>
      </c>
      <c r="C23987" t="s">
        <v>0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</v>
      </c>
      <c r="J23987" t="s">
        <v>2</v>
      </c>
      <c r="K23987" t="s">
        <v>3</v>
      </c>
      <c r="L23987" t="s">
        <v>4</v>
      </c>
    </row>
    <row r="23988" spans="1:12" x14ac:dyDescent="0.2">
      <c r="A23988">
        <v>23987</v>
      </c>
      <c r="B23988">
        <v>10544</v>
      </c>
      <c r="C23988" t="s">
        <v>44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18</v>
      </c>
      <c r="J23988" t="s">
        <v>11</v>
      </c>
      <c r="K23988" t="s">
        <v>45</v>
      </c>
      <c r="L23988" t="s">
        <v>46</v>
      </c>
    </row>
    <row r="23989" spans="1:12" x14ac:dyDescent="0.2">
      <c r="A23989">
        <v>23988</v>
      </c>
      <c r="B23989">
        <v>10544</v>
      </c>
      <c r="C23989" t="s">
        <v>81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18</v>
      </c>
      <c r="J23989" t="s">
        <v>7</v>
      </c>
      <c r="K23989" t="s">
        <v>15</v>
      </c>
      <c r="L23989" t="s">
        <v>16</v>
      </c>
    </row>
    <row r="23990" spans="1:12" x14ac:dyDescent="0.2">
      <c r="A23990">
        <v>23989</v>
      </c>
      <c r="B23990">
        <v>10545</v>
      </c>
      <c r="C23990" t="s">
        <v>150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6</v>
      </c>
      <c r="J23990" t="s">
        <v>22</v>
      </c>
      <c r="K23990" t="s">
        <v>83</v>
      </c>
      <c r="L23990" t="s">
        <v>84</v>
      </c>
    </row>
    <row r="23991" spans="1:12" x14ac:dyDescent="0.2">
      <c r="A23991">
        <v>23990</v>
      </c>
      <c r="B23991">
        <v>10545</v>
      </c>
      <c r="C23991" t="s">
        <v>34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6</v>
      </c>
      <c r="J23991" t="s">
        <v>11</v>
      </c>
      <c r="K23991" t="s">
        <v>35</v>
      </c>
      <c r="L23991" t="s">
        <v>36</v>
      </c>
    </row>
    <row r="23992" spans="1:12" x14ac:dyDescent="0.2">
      <c r="A23992">
        <v>23991</v>
      </c>
      <c r="B23992">
        <v>10545</v>
      </c>
      <c r="C23992" t="s">
        <v>10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6</v>
      </c>
      <c r="J23992" t="s">
        <v>11</v>
      </c>
      <c r="K23992" t="s">
        <v>12</v>
      </c>
      <c r="L23992" t="s">
        <v>13</v>
      </c>
    </row>
    <row r="23993" spans="1:12" x14ac:dyDescent="0.2">
      <c r="A23993">
        <v>23992</v>
      </c>
      <c r="B23993">
        <v>10545</v>
      </c>
      <c r="C23993" t="s">
        <v>85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86</v>
      </c>
      <c r="J23993" t="s">
        <v>2</v>
      </c>
      <c r="K23993" t="s">
        <v>87</v>
      </c>
      <c r="L23993" t="s">
        <v>88</v>
      </c>
    </row>
    <row r="23994" spans="1:12" x14ac:dyDescent="0.2">
      <c r="A23994">
        <v>23993</v>
      </c>
      <c r="B23994">
        <v>10546</v>
      </c>
      <c r="C23994" t="s">
        <v>54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6</v>
      </c>
      <c r="J23994" t="s">
        <v>2</v>
      </c>
      <c r="K23994" t="s">
        <v>29</v>
      </c>
      <c r="L23994" t="s">
        <v>30</v>
      </c>
    </row>
    <row r="23995" spans="1:12" x14ac:dyDescent="0.2">
      <c r="A23995">
        <v>23994</v>
      </c>
      <c r="B23995">
        <v>10547</v>
      </c>
      <c r="C23995" t="s">
        <v>106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</v>
      </c>
      <c r="J23995" t="s">
        <v>11</v>
      </c>
      <c r="K23995" t="s">
        <v>26</v>
      </c>
      <c r="L23995" t="s">
        <v>27</v>
      </c>
    </row>
    <row r="23996" spans="1:12" x14ac:dyDescent="0.2">
      <c r="A23996">
        <v>23995</v>
      </c>
      <c r="B23996">
        <v>10547</v>
      </c>
      <c r="C23996" t="s">
        <v>34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6</v>
      </c>
      <c r="J23996" t="s">
        <v>11</v>
      </c>
      <c r="K23996" t="s">
        <v>35</v>
      </c>
      <c r="L23996" t="s">
        <v>36</v>
      </c>
    </row>
    <row r="23997" spans="1:12" x14ac:dyDescent="0.2">
      <c r="A23997">
        <v>23996</v>
      </c>
      <c r="B23997">
        <v>10548</v>
      </c>
      <c r="C23997" t="s">
        <v>37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18</v>
      </c>
      <c r="J23997" t="s">
        <v>11</v>
      </c>
      <c r="K23997" t="s">
        <v>26</v>
      </c>
      <c r="L23997" t="s">
        <v>27</v>
      </c>
    </row>
    <row r="23998" spans="1:12" x14ac:dyDescent="0.2">
      <c r="A23998">
        <v>23997</v>
      </c>
      <c r="B23998">
        <v>10548</v>
      </c>
      <c r="C23998" t="s">
        <v>71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</v>
      </c>
      <c r="J23998" t="s">
        <v>7</v>
      </c>
      <c r="K23998" t="s">
        <v>72</v>
      </c>
      <c r="L23998" t="s">
        <v>73</v>
      </c>
    </row>
    <row r="23999" spans="1:12" x14ac:dyDescent="0.2">
      <c r="A23999">
        <v>23998</v>
      </c>
      <c r="B23999">
        <v>10548</v>
      </c>
      <c r="C23999" t="s">
        <v>104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18</v>
      </c>
      <c r="J23999" t="s">
        <v>7</v>
      </c>
      <c r="K23999" t="s">
        <v>39</v>
      </c>
      <c r="L23999" t="s">
        <v>40</v>
      </c>
    </row>
    <row r="24000" spans="1:12" x14ac:dyDescent="0.2">
      <c r="A24000">
        <v>23999</v>
      </c>
      <c r="B24000">
        <v>10549</v>
      </c>
      <c r="C24000" t="s">
        <v>44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18</v>
      </c>
      <c r="J24000" t="s">
        <v>11</v>
      </c>
      <c r="K24000" t="s">
        <v>45</v>
      </c>
      <c r="L24000" t="s">
        <v>46</v>
      </c>
    </row>
    <row r="24001" spans="1:12" x14ac:dyDescent="0.2">
      <c r="A24001">
        <v>24000</v>
      </c>
      <c r="B24001">
        <v>10549</v>
      </c>
      <c r="C24001" t="s">
        <v>149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18</v>
      </c>
      <c r="J24001" t="s">
        <v>11</v>
      </c>
      <c r="K24001" t="s">
        <v>129</v>
      </c>
      <c r="L24001" t="s">
        <v>130</v>
      </c>
    </row>
    <row r="24002" spans="1:12" x14ac:dyDescent="0.2">
      <c r="A24002">
        <v>24001</v>
      </c>
      <c r="B24002">
        <v>10549</v>
      </c>
      <c r="C24002" t="s">
        <v>104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18</v>
      </c>
      <c r="J24002" t="s">
        <v>7</v>
      </c>
      <c r="K24002" t="s">
        <v>39</v>
      </c>
      <c r="L24002" t="s">
        <v>40</v>
      </c>
    </row>
    <row r="24003" spans="1:12" x14ac:dyDescent="0.2">
      <c r="A24003">
        <v>24002</v>
      </c>
      <c r="B24003">
        <v>10549</v>
      </c>
      <c r="C24003" t="s">
        <v>107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</v>
      </c>
      <c r="J24003" t="s">
        <v>2</v>
      </c>
      <c r="K24003" t="s">
        <v>75</v>
      </c>
      <c r="L24003" t="s">
        <v>76</v>
      </c>
    </row>
    <row r="24004" spans="1:12" x14ac:dyDescent="0.2">
      <c r="A24004">
        <v>24003</v>
      </c>
      <c r="B24004">
        <v>10550</v>
      </c>
      <c r="C24004" t="s">
        <v>50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6</v>
      </c>
      <c r="J24004" t="s">
        <v>2</v>
      </c>
      <c r="K24004" t="s">
        <v>51</v>
      </c>
      <c r="L24004" t="s">
        <v>52</v>
      </c>
    </row>
    <row r="24005" spans="1:12" x14ac:dyDescent="0.2">
      <c r="A24005">
        <v>24004</v>
      </c>
      <c r="B24005">
        <v>10551</v>
      </c>
      <c r="C24005" t="s">
        <v>14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6</v>
      </c>
      <c r="J24005" t="s">
        <v>7</v>
      </c>
      <c r="K24005" t="s">
        <v>15</v>
      </c>
      <c r="L24005" t="s">
        <v>16</v>
      </c>
    </row>
    <row r="24006" spans="1:12" x14ac:dyDescent="0.2">
      <c r="A24006">
        <v>24005</v>
      </c>
      <c r="B24006">
        <v>10552</v>
      </c>
      <c r="C24006" t="s">
        <v>37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18</v>
      </c>
      <c r="J24006" t="s">
        <v>11</v>
      </c>
      <c r="K24006" t="s">
        <v>26</v>
      </c>
      <c r="L24006" t="s">
        <v>27</v>
      </c>
    </row>
    <row r="24007" spans="1:12" x14ac:dyDescent="0.2">
      <c r="A24007">
        <v>24006</v>
      </c>
      <c r="B24007">
        <v>10552</v>
      </c>
      <c r="C24007" t="s">
        <v>140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</v>
      </c>
      <c r="J24007" t="s">
        <v>2</v>
      </c>
      <c r="K24007" t="s">
        <v>51</v>
      </c>
      <c r="L24007" t="s">
        <v>52</v>
      </c>
    </row>
    <row r="24008" spans="1:12" x14ac:dyDescent="0.2">
      <c r="A24008">
        <v>24007</v>
      </c>
      <c r="B24008">
        <v>10552</v>
      </c>
      <c r="C24008" t="s">
        <v>41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18</v>
      </c>
      <c r="J24008" t="s">
        <v>22</v>
      </c>
      <c r="K24008" t="s">
        <v>42</v>
      </c>
      <c r="L24008" t="s">
        <v>43</v>
      </c>
    </row>
    <row r="24009" spans="1:12" x14ac:dyDescent="0.2">
      <c r="A24009">
        <v>24008</v>
      </c>
      <c r="B24009">
        <v>10552</v>
      </c>
      <c r="C24009" t="s">
        <v>55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</v>
      </c>
      <c r="J24009" t="s">
        <v>22</v>
      </c>
      <c r="K24009" t="s">
        <v>56</v>
      </c>
      <c r="L24009" t="s">
        <v>57</v>
      </c>
    </row>
    <row r="24010" spans="1:12" x14ac:dyDescent="0.2">
      <c r="A24010">
        <v>24009</v>
      </c>
      <c r="B24010">
        <v>10553</v>
      </c>
      <c r="C24010" t="s">
        <v>37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18</v>
      </c>
      <c r="J24010" t="s">
        <v>11</v>
      </c>
      <c r="K24010" t="s">
        <v>26</v>
      </c>
      <c r="L24010" t="s">
        <v>27</v>
      </c>
    </row>
    <row r="24011" spans="1:12" x14ac:dyDescent="0.2">
      <c r="A24011">
        <v>24010</v>
      </c>
      <c r="B24011">
        <v>10553</v>
      </c>
      <c r="C24011" t="s">
        <v>44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18</v>
      </c>
      <c r="J24011" t="s">
        <v>11</v>
      </c>
      <c r="K24011" t="s">
        <v>45</v>
      </c>
      <c r="L24011" t="s">
        <v>46</v>
      </c>
    </row>
    <row r="24012" spans="1:12" x14ac:dyDescent="0.2">
      <c r="A24012">
        <v>24011</v>
      </c>
      <c r="B24012">
        <v>10553</v>
      </c>
      <c r="C24012" t="s">
        <v>152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18</v>
      </c>
      <c r="J24012" t="s">
        <v>7</v>
      </c>
      <c r="K24012" t="s">
        <v>135</v>
      </c>
      <c r="L24012" t="s">
        <v>136</v>
      </c>
    </row>
    <row r="24013" spans="1:12" x14ac:dyDescent="0.2">
      <c r="A24013">
        <v>24012</v>
      </c>
      <c r="B24013">
        <v>10554</v>
      </c>
      <c r="C24013" t="s">
        <v>121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6</v>
      </c>
      <c r="J24013" t="s">
        <v>22</v>
      </c>
      <c r="K24013" t="s">
        <v>90</v>
      </c>
      <c r="L24013" t="s">
        <v>91</v>
      </c>
    </row>
    <row r="24014" spans="1:12" x14ac:dyDescent="0.2">
      <c r="A24014">
        <v>24013</v>
      </c>
      <c r="B24014">
        <v>10554</v>
      </c>
      <c r="C24014" t="s">
        <v>10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6</v>
      </c>
      <c r="J24014" t="s">
        <v>11</v>
      </c>
      <c r="K24014" t="s">
        <v>12</v>
      </c>
      <c r="L24014" t="s">
        <v>13</v>
      </c>
    </row>
    <row r="24015" spans="1:12" x14ac:dyDescent="0.2">
      <c r="A24015">
        <v>24014</v>
      </c>
      <c r="B24015">
        <v>10555</v>
      </c>
      <c r="C24015" t="s">
        <v>138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</v>
      </c>
      <c r="J24015" t="s">
        <v>7</v>
      </c>
      <c r="K24015" t="s">
        <v>99</v>
      </c>
      <c r="L24015" t="s">
        <v>100</v>
      </c>
    </row>
    <row r="24016" spans="1:12" x14ac:dyDescent="0.2">
      <c r="A24016">
        <v>24015</v>
      </c>
      <c r="B24016">
        <v>10555</v>
      </c>
      <c r="C24016" t="s">
        <v>92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18</v>
      </c>
      <c r="J24016" t="s">
        <v>22</v>
      </c>
      <c r="K24016" t="s">
        <v>56</v>
      </c>
      <c r="L24016" t="s">
        <v>57</v>
      </c>
    </row>
    <row r="24017" spans="1:12" x14ac:dyDescent="0.2">
      <c r="A24017">
        <v>24016</v>
      </c>
      <c r="B24017">
        <v>10556</v>
      </c>
      <c r="C24017" t="s">
        <v>50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6</v>
      </c>
      <c r="J24017" t="s">
        <v>2</v>
      </c>
      <c r="K24017" t="s">
        <v>51</v>
      </c>
      <c r="L24017" t="s">
        <v>52</v>
      </c>
    </row>
    <row r="24018" spans="1:12" x14ac:dyDescent="0.2">
      <c r="A24018">
        <v>24017</v>
      </c>
      <c r="B24018">
        <v>10556</v>
      </c>
      <c r="C24018" t="s">
        <v>115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6</v>
      </c>
      <c r="J24018" t="s">
        <v>22</v>
      </c>
      <c r="K24018" t="s">
        <v>116</v>
      </c>
      <c r="L24018" t="s">
        <v>117</v>
      </c>
    </row>
    <row r="24019" spans="1:12" x14ac:dyDescent="0.2">
      <c r="A24019">
        <v>24018</v>
      </c>
      <c r="B24019">
        <v>10557</v>
      </c>
      <c r="C24019" t="s">
        <v>81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18</v>
      </c>
      <c r="J24019" t="s">
        <v>7</v>
      </c>
      <c r="K24019" t="s">
        <v>15</v>
      </c>
      <c r="L24019" t="s">
        <v>16</v>
      </c>
    </row>
    <row r="24020" spans="1:12" x14ac:dyDescent="0.2">
      <c r="A24020">
        <v>24019</v>
      </c>
      <c r="B24020">
        <v>10557</v>
      </c>
      <c r="C24020" t="s">
        <v>111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6</v>
      </c>
      <c r="J24020" t="s">
        <v>7</v>
      </c>
      <c r="K24020" t="s">
        <v>78</v>
      </c>
      <c r="L24020" t="s">
        <v>79</v>
      </c>
    </row>
    <row r="24021" spans="1:12" x14ac:dyDescent="0.2">
      <c r="A24021">
        <v>24020</v>
      </c>
      <c r="B24021">
        <v>10558</v>
      </c>
      <c r="C24021" t="s">
        <v>144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</v>
      </c>
      <c r="J24021" t="s">
        <v>7</v>
      </c>
      <c r="K24021" t="s">
        <v>135</v>
      </c>
      <c r="L24021" t="s">
        <v>136</v>
      </c>
    </row>
    <row r="24022" spans="1:12" x14ac:dyDescent="0.2">
      <c r="A24022">
        <v>24021</v>
      </c>
      <c r="B24022">
        <v>10559</v>
      </c>
      <c r="C24022" t="s">
        <v>101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6</v>
      </c>
      <c r="J24022" t="s">
        <v>2</v>
      </c>
      <c r="K24022" t="s">
        <v>19</v>
      </c>
      <c r="L24022" t="s">
        <v>20</v>
      </c>
    </row>
    <row r="24023" spans="1:12" x14ac:dyDescent="0.2">
      <c r="A24023">
        <v>24022</v>
      </c>
      <c r="B24023">
        <v>10559</v>
      </c>
      <c r="C24023" t="s">
        <v>132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6</v>
      </c>
      <c r="J24023" t="s">
        <v>2</v>
      </c>
      <c r="K24023" t="s">
        <v>69</v>
      </c>
      <c r="L24023" t="s">
        <v>70</v>
      </c>
    </row>
    <row r="24024" spans="1:12" x14ac:dyDescent="0.2">
      <c r="A24024">
        <v>24023</v>
      </c>
      <c r="B24024">
        <v>10559</v>
      </c>
      <c r="C24024" t="s">
        <v>54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6</v>
      </c>
      <c r="J24024" t="s">
        <v>2</v>
      </c>
      <c r="K24024" t="s">
        <v>29</v>
      </c>
      <c r="L24024" t="s">
        <v>30</v>
      </c>
    </row>
    <row r="24025" spans="1:12" x14ac:dyDescent="0.2">
      <c r="A24025">
        <v>24024</v>
      </c>
      <c r="B24025">
        <v>10559</v>
      </c>
      <c r="C24025" t="s">
        <v>148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6</v>
      </c>
      <c r="J24025" t="s">
        <v>7</v>
      </c>
      <c r="K24025" t="s">
        <v>119</v>
      </c>
      <c r="L24025" t="s">
        <v>120</v>
      </c>
    </row>
    <row r="24026" spans="1:12" x14ac:dyDescent="0.2">
      <c r="A24026">
        <v>24025</v>
      </c>
      <c r="B24026">
        <v>10560</v>
      </c>
      <c r="C24026" t="s">
        <v>59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18</v>
      </c>
      <c r="J24026" t="s">
        <v>11</v>
      </c>
      <c r="K24026" t="s">
        <v>60</v>
      </c>
      <c r="L24026" t="s">
        <v>61</v>
      </c>
    </row>
    <row r="24027" spans="1:12" x14ac:dyDescent="0.2">
      <c r="A24027">
        <v>24026</v>
      </c>
      <c r="B24027">
        <v>10560</v>
      </c>
      <c r="C24027" t="s">
        <v>128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6</v>
      </c>
      <c r="J24027" t="s">
        <v>11</v>
      </c>
      <c r="K24027" t="s">
        <v>129</v>
      </c>
      <c r="L24027" t="s">
        <v>130</v>
      </c>
    </row>
    <row r="24028" spans="1:12" x14ac:dyDescent="0.2">
      <c r="A24028">
        <v>24027</v>
      </c>
      <c r="B24028">
        <v>10560</v>
      </c>
      <c r="C24028" t="s">
        <v>55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</v>
      </c>
      <c r="J24028" t="s">
        <v>22</v>
      </c>
      <c r="K24028" t="s">
        <v>56</v>
      </c>
      <c r="L24028" t="s">
        <v>57</v>
      </c>
    </row>
    <row r="24029" spans="1:12" x14ac:dyDescent="0.2">
      <c r="A24029">
        <v>24028</v>
      </c>
      <c r="B24029">
        <v>10560</v>
      </c>
      <c r="C24029" t="s">
        <v>34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6</v>
      </c>
      <c r="J24029" t="s">
        <v>11</v>
      </c>
      <c r="K24029" t="s">
        <v>35</v>
      </c>
      <c r="L24029" t="s">
        <v>36</v>
      </c>
    </row>
    <row r="24030" spans="1:12" x14ac:dyDescent="0.2">
      <c r="A24030">
        <v>24029</v>
      </c>
      <c r="B24030">
        <v>10561</v>
      </c>
      <c r="C24030" t="s">
        <v>85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86</v>
      </c>
      <c r="J24030" t="s">
        <v>2</v>
      </c>
      <c r="K24030" t="s">
        <v>87</v>
      </c>
      <c r="L24030" t="s">
        <v>88</v>
      </c>
    </row>
    <row r="24031" spans="1:12" x14ac:dyDescent="0.2">
      <c r="A24031">
        <v>24030</v>
      </c>
      <c r="B24031">
        <v>10562</v>
      </c>
      <c r="C24031" t="s">
        <v>0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</v>
      </c>
      <c r="J24031" t="s">
        <v>2</v>
      </c>
      <c r="K24031" t="s">
        <v>3</v>
      </c>
      <c r="L24031" t="s">
        <v>4</v>
      </c>
    </row>
    <row r="24032" spans="1:12" x14ac:dyDescent="0.2">
      <c r="A24032">
        <v>24031</v>
      </c>
      <c r="B24032">
        <v>10562</v>
      </c>
      <c r="C24032" t="s">
        <v>5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6</v>
      </c>
      <c r="J24032" t="s">
        <v>7</v>
      </c>
      <c r="K24032" t="s">
        <v>8</v>
      </c>
      <c r="L24032" t="s">
        <v>9</v>
      </c>
    </row>
    <row r="24033" spans="1:12" x14ac:dyDescent="0.2">
      <c r="A24033">
        <v>24032</v>
      </c>
      <c r="B24033">
        <v>10562</v>
      </c>
      <c r="C24033" t="s">
        <v>89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18</v>
      </c>
      <c r="J24033" t="s">
        <v>22</v>
      </c>
      <c r="K24033" t="s">
        <v>90</v>
      </c>
      <c r="L24033" t="s">
        <v>91</v>
      </c>
    </row>
    <row r="24034" spans="1:12" x14ac:dyDescent="0.2">
      <c r="A24034">
        <v>24033</v>
      </c>
      <c r="B24034">
        <v>10563</v>
      </c>
      <c r="C24034" t="s">
        <v>41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18</v>
      </c>
      <c r="J24034" t="s">
        <v>22</v>
      </c>
      <c r="K24034" t="s">
        <v>42</v>
      </c>
      <c r="L24034" t="s">
        <v>43</v>
      </c>
    </row>
    <row r="24035" spans="1:12" x14ac:dyDescent="0.2">
      <c r="A24035">
        <v>24034</v>
      </c>
      <c r="B24035">
        <v>10563</v>
      </c>
      <c r="C24035" t="s">
        <v>34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6</v>
      </c>
      <c r="J24035" t="s">
        <v>11</v>
      </c>
      <c r="K24035" t="s">
        <v>35</v>
      </c>
      <c r="L24035" t="s">
        <v>36</v>
      </c>
    </row>
    <row r="24036" spans="1:12" x14ac:dyDescent="0.2">
      <c r="A24036">
        <v>24035</v>
      </c>
      <c r="B24036">
        <v>10564</v>
      </c>
      <c r="C24036" t="s">
        <v>14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6</v>
      </c>
      <c r="J24036" t="s">
        <v>7</v>
      </c>
      <c r="K24036" t="s">
        <v>15</v>
      </c>
      <c r="L24036" t="s">
        <v>16</v>
      </c>
    </row>
    <row r="24037" spans="1:12" x14ac:dyDescent="0.2">
      <c r="A24037">
        <v>24036</v>
      </c>
      <c r="B24037">
        <v>10564</v>
      </c>
      <c r="C24037" t="s">
        <v>89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18</v>
      </c>
      <c r="J24037" t="s">
        <v>22</v>
      </c>
      <c r="K24037" t="s">
        <v>90</v>
      </c>
      <c r="L24037" t="s">
        <v>91</v>
      </c>
    </row>
    <row r="24038" spans="1:12" x14ac:dyDescent="0.2">
      <c r="A24038">
        <v>24037</v>
      </c>
      <c r="B24038">
        <v>10565</v>
      </c>
      <c r="C24038" t="s">
        <v>17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18</v>
      </c>
      <c r="J24038" t="s">
        <v>2</v>
      </c>
      <c r="K24038" t="s">
        <v>19</v>
      </c>
      <c r="L24038" t="s">
        <v>20</v>
      </c>
    </row>
    <row r="24039" spans="1:12" x14ac:dyDescent="0.2">
      <c r="A24039">
        <v>24038</v>
      </c>
      <c r="B24039">
        <v>10565</v>
      </c>
      <c r="C24039" t="s">
        <v>98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18</v>
      </c>
      <c r="J24039" t="s">
        <v>7</v>
      </c>
      <c r="K24039" t="s">
        <v>99</v>
      </c>
      <c r="L24039" t="s">
        <v>100</v>
      </c>
    </row>
    <row r="24040" spans="1:12" x14ac:dyDescent="0.2">
      <c r="A24040">
        <v>24039</v>
      </c>
      <c r="B24040">
        <v>10565</v>
      </c>
      <c r="C24040" t="s">
        <v>132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6</v>
      </c>
      <c r="J24040" t="s">
        <v>2</v>
      </c>
      <c r="K24040" t="s">
        <v>69</v>
      </c>
      <c r="L24040" t="s">
        <v>70</v>
      </c>
    </row>
    <row r="24041" spans="1:12" x14ac:dyDescent="0.2">
      <c r="A24041">
        <v>24040</v>
      </c>
      <c r="B24041">
        <v>10565</v>
      </c>
      <c r="C24041" t="s">
        <v>34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6</v>
      </c>
      <c r="J24041" t="s">
        <v>11</v>
      </c>
      <c r="K24041" t="s">
        <v>35</v>
      </c>
      <c r="L24041" t="s">
        <v>36</v>
      </c>
    </row>
    <row r="24042" spans="1:12" x14ac:dyDescent="0.2">
      <c r="A24042">
        <v>24041</v>
      </c>
      <c r="B24042">
        <v>10566</v>
      </c>
      <c r="C24042" t="s">
        <v>140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</v>
      </c>
      <c r="J24042" t="s">
        <v>2</v>
      </c>
      <c r="K24042" t="s">
        <v>51</v>
      </c>
      <c r="L24042" t="s">
        <v>52</v>
      </c>
    </row>
    <row r="24043" spans="1:12" x14ac:dyDescent="0.2">
      <c r="A24043">
        <v>24042</v>
      </c>
      <c r="B24043">
        <v>10566</v>
      </c>
      <c r="C24043" t="s">
        <v>41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18</v>
      </c>
      <c r="J24043" t="s">
        <v>22</v>
      </c>
      <c r="K24043" t="s">
        <v>42</v>
      </c>
      <c r="L24043" t="s">
        <v>43</v>
      </c>
    </row>
    <row r="24044" spans="1:12" x14ac:dyDescent="0.2">
      <c r="A24044">
        <v>24043</v>
      </c>
      <c r="B24044">
        <v>10566</v>
      </c>
      <c r="C24044" t="s">
        <v>125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</v>
      </c>
      <c r="J24044" t="s">
        <v>22</v>
      </c>
      <c r="K24044" t="s">
        <v>126</v>
      </c>
      <c r="L24044" t="s">
        <v>127</v>
      </c>
    </row>
    <row r="24045" spans="1:12" x14ac:dyDescent="0.2">
      <c r="A24045">
        <v>24044</v>
      </c>
      <c r="B24045">
        <v>10567</v>
      </c>
      <c r="C24045" t="s">
        <v>54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6</v>
      </c>
      <c r="J24045" t="s">
        <v>2</v>
      </c>
      <c r="K24045" t="s">
        <v>29</v>
      </c>
      <c r="L24045" t="s">
        <v>30</v>
      </c>
    </row>
    <row r="24046" spans="1:12" x14ac:dyDescent="0.2">
      <c r="A24046">
        <v>24045</v>
      </c>
      <c r="B24046">
        <v>10567</v>
      </c>
      <c r="C24046" t="s">
        <v>111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6</v>
      </c>
      <c r="J24046" t="s">
        <v>7</v>
      </c>
      <c r="K24046" t="s">
        <v>78</v>
      </c>
      <c r="L24046" t="s">
        <v>79</v>
      </c>
    </row>
    <row r="24047" spans="1:12" x14ac:dyDescent="0.2">
      <c r="A24047">
        <v>24046</v>
      </c>
      <c r="B24047">
        <v>10568</v>
      </c>
      <c r="C24047" t="s">
        <v>47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6</v>
      </c>
      <c r="J24047" t="s">
        <v>11</v>
      </c>
      <c r="K24047" t="s">
        <v>45</v>
      </c>
      <c r="L24047" t="s">
        <v>46</v>
      </c>
    </row>
    <row r="24048" spans="1:12" x14ac:dyDescent="0.2">
      <c r="A24048">
        <v>24047</v>
      </c>
      <c r="B24048">
        <v>10568</v>
      </c>
      <c r="C24048" t="s">
        <v>49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</v>
      </c>
      <c r="J24048" t="s">
        <v>2</v>
      </c>
      <c r="K24048" t="s">
        <v>19</v>
      </c>
      <c r="L24048" t="s">
        <v>20</v>
      </c>
    </row>
    <row r="24049" spans="1:12" x14ac:dyDescent="0.2">
      <c r="A24049">
        <v>24048</v>
      </c>
      <c r="B24049">
        <v>10568</v>
      </c>
      <c r="C24049" t="s">
        <v>48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6</v>
      </c>
      <c r="J24049" t="s">
        <v>2</v>
      </c>
      <c r="K24049" t="s">
        <v>32</v>
      </c>
      <c r="L24049" t="s">
        <v>33</v>
      </c>
    </row>
    <row r="24050" spans="1:12" x14ac:dyDescent="0.2">
      <c r="A24050">
        <v>24049</v>
      </c>
      <c r="B24050">
        <v>10568</v>
      </c>
      <c r="C24050" t="s">
        <v>155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</v>
      </c>
      <c r="J24050" t="s">
        <v>22</v>
      </c>
      <c r="K24050" t="s">
        <v>42</v>
      </c>
      <c r="L24050" t="s">
        <v>43</v>
      </c>
    </row>
    <row r="24051" spans="1:12" x14ac:dyDescent="0.2">
      <c r="A24051">
        <v>24050</v>
      </c>
      <c r="B24051">
        <v>10569</v>
      </c>
      <c r="C24051" t="s">
        <v>41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18</v>
      </c>
      <c r="J24051" t="s">
        <v>22</v>
      </c>
      <c r="K24051" t="s">
        <v>42</v>
      </c>
      <c r="L24051" t="s">
        <v>43</v>
      </c>
    </row>
    <row r="24052" spans="1:12" x14ac:dyDescent="0.2">
      <c r="A24052">
        <v>24051</v>
      </c>
      <c r="B24052">
        <v>10569</v>
      </c>
      <c r="C24052" t="s">
        <v>115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6</v>
      </c>
      <c r="J24052" t="s">
        <v>22</v>
      </c>
      <c r="K24052" t="s">
        <v>116</v>
      </c>
      <c r="L24052" t="s">
        <v>117</v>
      </c>
    </row>
    <row r="24053" spans="1:12" x14ac:dyDescent="0.2">
      <c r="A24053">
        <v>24052</v>
      </c>
      <c r="B24053">
        <v>10570</v>
      </c>
      <c r="C24053" t="s">
        <v>143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</v>
      </c>
      <c r="J24053" t="s">
        <v>22</v>
      </c>
      <c r="K24053" t="s">
        <v>116</v>
      </c>
      <c r="L24053" t="s">
        <v>117</v>
      </c>
    </row>
    <row r="24054" spans="1:12" x14ac:dyDescent="0.2">
      <c r="A24054">
        <v>24053</v>
      </c>
      <c r="B24054">
        <v>10571</v>
      </c>
      <c r="C24054" t="s">
        <v>44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18</v>
      </c>
      <c r="J24054" t="s">
        <v>11</v>
      </c>
      <c r="K24054" t="s">
        <v>45</v>
      </c>
      <c r="L24054" t="s">
        <v>46</v>
      </c>
    </row>
    <row r="24055" spans="1:12" x14ac:dyDescent="0.2">
      <c r="A24055">
        <v>24054</v>
      </c>
      <c r="B24055">
        <v>10571</v>
      </c>
      <c r="C24055" t="s">
        <v>93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18</v>
      </c>
      <c r="J24055" t="s">
        <v>11</v>
      </c>
      <c r="K24055" t="s">
        <v>12</v>
      </c>
      <c r="L24055" t="s">
        <v>13</v>
      </c>
    </row>
    <row r="24056" spans="1:12" x14ac:dyDescent="0.2">
      <c r="A24056">
        <v>24055</v>
      </c>
      <c r="B24056">
        <v>10572</v>
      </c>
      <c r="C24056" t="s">
        <v>41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18</v>
      </c>
      <c r="J24056" t="s">
        <v>22</v>
      </c>
      <c r="K24056" t="s">
        <v>42</v>
      </c>
      <c r="L24056" t="s">
        <v>43</v>
      </c>
    </row>
    <row r="24057" spans="1:12" x14ac:dyDescent="0.2">
      <c r="A24057">
        <v>24056</v>
      </c>
      <c r="B24057">
        <v>10572</v>
      </c>
      <c r="C24057" t="s">
        <v>38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6</v>
      </c>
      <c r="J24057" t="s">
        <v>7</v>
      </c>
      <c r="K24057" t="s">
        <v>39</v>
      </c>
      <c r="L24057" t="s">
        <v>40</v>
      </c>
    </row>
    <row r="24058" spans="1:12" x14ac:dyDescent="0.2">
      <c r="A24058">
        <v>24057</v>
      </c>
      <c r="B24058">
        <v>10572</v>
      </c>
      <c r="C24058" t="s">
        <v>118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</v>
      </c>
      <c r="J24058" t="s">
        <v>7</v>
      </c>
      <c r="K24058" t="s">
        <v>119</v>
      </c>
      <c r="L24058" t="s">
        <v>120</v>
      </c>
    </row>
    <row r="24059" spans="1:12" x14ac:dyDescent="0.2">
      <c r="A24059">
        <v>24058</v>
      </c>
      <c r="B24059">
        <v>10573</v>
      </c>
      <c r="C24059" t="s">
        <v>25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6</v>
      </c>
      <c r="J24059" t="s">
        <v>11</v>
      </c>
      <c r="K24059" t="s">
        <v>26</v>
      </c>
      <c r="L24059" t="s">
        <v>27</v>
      </c>
    </row>
    <row r="24060" spans="1:12" x14ac:dyDescent="0.2">
      <c r="A24060">
        <v>24059</v>
      </c>
      <c r="B24060">
        <v>10573</v>
      </c>
      <c r="C24060" t="s">
        <v>106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</v>
      </c>
      <c r="J24060" t="s">
        <v>11</v>
      </c>
      <c r="K24060" t="s">
        <v>26</v>
      </c>
      <c r="L24060" t="s">
        <v>27</v>
      </c>
    </row>
    <row r="24061" spans="1:12" x14ac:dyDescent="0.2">
      <c r="A24061">
        <v>24060</v>
      </c>
      <c r="B24061">
        <v>10573</v>
      </c>
      <c r="C24061" t="s">
        <v>121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6</v>
      </c>
      <c r="J24061" t="s">
        <v>22</v>
      </c>
      <c r="K24061" t="s">
        <v>90</v>
      </c>
      <c r="L24061" t="s">
        <v>91</v>
      </c>
    </row>
    <row r="24062" spans="1:12" x14ac:dyDescent="0.2">
      <c r="A24062">
        <v>24061</v>
      </c>
      <c r="B24062">
        <v>10573</v>
      </c>
      <c r="C24062" t="s">
        <v>114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</v>
      </c>
      <c r="J24062" t="s">
        <v>22</v>
      </c>
      <c r="K24062" t="s">
        <v>90</v>
      </c>
      <c r="L24062" t="s">
        <v>91</v>
      </c>
    </row>
    <row r="24063" spans="1:12" x14ac:dyDescent="0.2">
      <c r="A24063">
        <v>24062</v>
      </c>
      <c r="B24063">
        <v>10574</v>
      </c>
      <c r="C24063" t="s">
        <v>150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6</v>
      </c>
      <c r="J24063" t="s">
        <v>22</v>
      </c>
      <c r="K24063" t="s">
        <v>83</v>
      </c>
      <c r="L24063" t="s">
        <v>84</v>
      </c>
    </row>
    <row r="24064" spans="1:12" x14ac:dyDescent="0.2">
      <c r="A24064">
        <v>24063</v>
      </c>
      <c r="B24064">
        <v>10574</v>
      </c>
      <c r="C24064" t="s">
        <v>159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</v>
      </c>
      <c r="J24064" t="s">
        <v>22</v>
      </c>
      <c r="K24064" t="s">
        <v>83</v>
      </c>
      <c r="L24064" t="s">
        <v>84</v>
      </c>
    </row>
    <row r="24065" spans="1:12" x14ac:dyDescent="0.2">
      <c r="A24065">
        <v>24064</v>
      </c>
      <c r="B24065">
        <v>10574</v>
      </c>
      <c r="C24065" t="s">
        <v>14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6</v>
      </c>
      <c r="J24065" t="s">
        <v>7</v>
      </c>
      <c r="K24065" t="s">
        <v>15</v>
      </c>
      <c r="L24065" t="s">
        <v>16</v>
      </c>
    </row>
    <row r="24066" spans="1:12" x14ac:dyDescent="0.2">
      <c r="A24066">
        <v>24065</v>
      </c>
      <c r="B24066">
        <v>10574</v>
      </c>
      <c r="C24066" t="s">
        <v>58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6</v>
      </c>
      <c r="J24066" t="s">
        <v>22</v>
      </c>
      <c r="K24066" t="s">
        <v>42</v>
      </c>
      <c r="L24066" t="s">
        <v>43</v>
      </c>
    </row>
    <row r="24067" spans="1:12" x14ac:dyDescent="0.2">
      <c r="A24067">
        <v>24066</v>
      </c>
      <c r="B24067">
        <v>10574</v>
      </c>
      <c r="C24067" t="s">
        <v>98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18</v>
      </c>
      <c r="J24067" t="s">
        <v>7</v>
      </c>
      <c r="K24067" t="s">
        <v>99</v>
      </c>
      <c r="L24067" t="s">
        <v>100</v>
      </c>
    </row>
    <row r="24068" spans="1:12" x14ac:dyDescent="0.2">
      <c r="A24068">
        <v>24067</v>
      </c>
      <c r="B24068">
        <v>10574</v>
      </c>
      <c r="C24068" t="s">
        <v>92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18</v>
      </c>
      <c r="J24068" t="s">
        <v>22</v>
      </c>
      <c r="K24068" t="s">
        <v>56</v>
      </c>
      <c r="L24068" t="s">
        <v>57</v>
      </c>
    </row>
    <row r="24069" spans="1:12" x14ac:dyDescent="0.2">
      <c r="A24069">
        <v>24068</v>
      </c>
      <c r="B24069">
        <v>10574</v>
      </c>
      <c r="C24069" t="s">
        <v>55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</v>
      </c>
      <c r="J24069" t="s">
        <v>22</v>
      </c>
      <c r="K24069" t="s">
        <v>56</v>
      </c>
      <c r="L24069" t="s">
        <v>57</v>
      </c>
    </row>
    <row r="24070" spans="1:12" x14ac:dyDescent="0.2">
      <c r="A24070">
        <v>24069</v>
      </c>
      <c r="B24070">
        <v>10574</v>
      </c>
      <c r="C24070" t="s">
        <v>125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</v>
      </c>
      <c r="J24070" t="s">
        <v>22</v>
      </c>
      <c r="K24070" t="s">
        <v>126</v>
      </c>
      <c r="L24070" t="s">
        <v>127</v>
      </c>
    </row>
    <row r="24071" spans="1:12" x14ac:dyDescent="0.2">
      <c r="A24071">
        <v>24070</v>
      </c>
      <c r="B24071">
        <v>10574</v>
      </c>
      <c r="C24071" t="s">
        <v>10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6</v>
      </c>
      <c r="J24071" t="s">
        <v>11</v>
      </c>
      <c r="K24071" t="s">
        <v>12</v>
      </c>
      <c r="L24071" t="s">
        <v>13</v>
      </c>
    </row>
    <row r="24072" spans="1:12" x14ac:dyDescent="0.2">
      <c r="A24072">
        <v>24071</v>
      </c>
      <c r="B24072">
        <v>10575</v>
      </c>
      <c r="C24072" t="s">
        <v>112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18</v>
      </c>
      <c r="J24072" t="s">
        <v>2</v>
      </c>
      <c r="K24072" t="s">
        <v>75</v>
      </c>
      <c r="L24072" t="s">
        <v>76</v>
      </c>
    </row>
    <row r="24073" spans="1:12" x14ac:dyDescent="0.2">
      <c r="A24073">
        <v>24072</v>
      </c>
      <c r="B24073">
        <v>10576</v>
      </c>
      <c r="C24073" t="s">
        <v>25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6</v>
      </c>
      <c r="J24073" t="s">
        <v>11</v>
      </c>
      <c r="K24073" t="s">
        <v>26</v>
      </c>
      <c r="L24073" t="s">
        <v>27</v>
      </c>
    </row>
    <row r="24074" spans="1:12" x14ac:dyDescent="0.2">
      <c r="A24074">
        <v>24073</v>
      </c>
      <c r="B24074">
        <v>10577</v>
      </c>
      <c r="C24074" t="s">
        <v>131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18</v>
      </c>
      <c r="J24074" t="s">
        <v>2</v>
      </c>
      <c r="K24074" t="s">
        <v>69</v>
      </c>
      <c r="L24074" t="s">
        <v>70</v>
      </c>
    </row>
    <row r="24075" spans="1:12" x14ac:dyDescent="0.2">
      <c r="A24075">
        <v>24074</v>
      </c>
      <c r="B24075">
        <v>10577</v>
      </c>
      <c r="C24075" t="s">
        <v>118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</v>
      </c>
      <c r="J24075" t="s">
        <v>7</v>
      </c>
      <c r="K24075" t="s">
        <v>119</v>
      </c>
      <c r="L24075" t="s">
        <v>120</v>
      </c>
    </row>
    <row r="24076" spans="1:12" x14ac:dyDescent="0.2">
      <c r="A24076">
        <v>24075</v>
      </c>
      <c r="B24076">
        <v>10578</v>
      </c>
      <c r="C24076" t="s">
        <v>38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6</v>
      </c>
      <c r="J24076" t="s">
        <v>7</v>
      </c>
      <c r="K24076" t="s">
        <v>39</v>
      </c>
      <c r="L24076" t="s">
        <v>40</v>
      </c>
    </row>
    <row r="24077" spans="1:12" x14ac:dyDescent="0.2">
      <c r="A24077">
        <v>24076</v>
      </c>
      <c r="B24077">
        <v>10578</v>
      </c>
      <c r="C24077" t="s">
        <v>74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6</v>
      </c>
      <c r="J24077" t="s">
        <v>2</v>
      </c>
      <c r="K24077" t="s">
        <v>75</v>
      </c>
      <c r="L24077" t="s">
        <v>76</v>
      </c>
    </row>
    <row r="24078" spans="1:12" x14ac:dyDescent="0.2">
      <c r="A24078">
        <v>24077</v>
      </c>
      <c r="B24078">
        <v>10578</v>
      </c>
      <c r="C24078" t="s">
        <v>21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6</v>
      </c>
      <c r="J24078" t="s">
        <v>22</v>
      </c>
      <c r="K24078" t="s">
        <v>23</v>
      </c>
      <c r="L24078" t="s">
        <v>24</v>
      </c>
    </row>
    <row r="24079" spans="1:12" x14ac:dyDescent="0.2">
      <c r="A24079">
        <v>24078</v>
      </c>
      <c r="B24079">
        <v>10578</v>
      </c>
      <c r="C24079" t="s">
        <v>10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6</v>
      </c>
      <c r="J24079" t="s">
        <v>11</v>
      </c>
      <c r="K24079" t="s">
        <v>12</v>
      </c>
      <c r="L24079" t="s">
        <v>13</v>
      </c>
    </row>
    <row r="24080" spans="1:12" x14ac:dyDescent="0.2">
      <c r="A24080">
        <v>24079</v>
      </c>
      <c r="B24080">
        <v>10579</v>
      </c>
      <c r="C24080" t="s">
        <v>92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18</v>
      </c>
      <c r="J24080" t="s">
        <v>22</v>
      </c>
      <c r="K24080" t="s">
        <v>56</v>
      </c>
      <c r="L24080" t="s">
        <v>57</v>
      </c>
    </row>
    <row r="24081" spans="1:12" x14ac:dyDescent="0.2">
      <c r="A24081">
        <v>24080</v>
      </c>
      <c r="B24081">
        <v>10580</v>
      </c>
      <c r="C24081" t="s">
        <v>160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</v>
      </c>
      <c r="J24081" t="s">
        <v>11</v>
      </c>
      <c r="K24081" t="s">
        <v>60</v>
      </c>
      <c r="L24081" t="s">
        <v>61</v>
      </c>
    </row>
    <row r="24082" spans="1:12" x14ac:dyDescent="0.2">
      <c r="A24082">
        <v>24081</v>
      </c>
      <c r="B24082">
        <v>10580</v>
      </c>
      <c r="C24082" t="s">
        <v>149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18</v>
      </c>
      <c r="J24082" t="s">
        <v>11</v>
      </c>
      <c r="K24082" t="s">
        <v>129</v>
      </c>
      <c r="L24082" t="s">
        <v>130</v>
      </c>
    </row>
    <row r="24083" spans="1:12" x14ac:dyDescent="0.2">
      <c r="A24083">
        <v>24082</v>
      </c>
      <c r="B24083">
        <v>10580</v>
      </c>
      <c r="C24083" t="s">
        <v>17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18</v>
      </c>
      <c r="J24083" t="s">
        <v>2</v>
      </c>
      <c r="K24083" t="s">
        <v>19</v>
      </c>
      <c r="L24083" t="s">
        <v>20</v>
      </c>
    </row>
    <row r="24084" spans="1:12" x14ac:dyDescent="0.2">
      <c r="A24084">
        <v>24083</v>
      </c>
      <c r="B24084">
        <v>10580</v>
      </c>
      <c r="C24084" t="s">
        <v>5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6</v>
      </c>
      <c r="J24084" t="s">
        <v>7</v>
      </c>
      <c r="K24084" t="s">
        <v>8</v>
      </c>
      <c r="L24084" t="s">
        <v>9</v>
      </c>
    </row>
    <row r="24085" spans="1:12" x14ac:dyDescent="0.2">
      <c r="A24085">
        <v>24084</v>
      </c>
      <c r="B24085">
        <v>10580</v>
      </c>
      <c r="C24085" t="s">
        <v>14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6</v>
      </c>
      <c r="J24085" t="s">
        <v>7</v>
      </c>
      <c r="K24085" t="s">
        <v>15</v>
      </c>
      <c r="L24085" t="s">
        <v>16</v>
      </c>
    </row>
    <row r="24086" spans="1:12" x14ac:dyDescent="0.2">
      <c r="A24086">
        <v>24085</v>
      </c>
      <c r="B24086">
        <v>10580</v>
      </c>
      <c r="C24086" t="s">
        <v>48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6</v>
      </c>
      <c r="J24086" t="s">
        <v>2</v>
      </c>
      <c r="K24086" t="s">
        <v>32</v>
      </c>
      <c r="L24086" t="s">
        <v>33</v>
      </c>
    </row>
    <row r="24087" spans="1:12" x14ac:dyDescent="0.2">
      <c r="A24087">
        <v>24086</v>
      </c>
      <c r="B24087">
        <v>10580</v>
      </c>
      <c r="C24087" t="s">
        <v>122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18</v>
      </c>
      <c r="J24087" t="s">
        <v>2</v>
      </c>
      <c r="K24087" t="s">
        <v>51</v>
      </c>
      <c r="L24087" t="s">
        <v>52</v>
      </c>
    </row>
    <row r="24088" spans="1:12" x14ac:dyDescent="0.2">
      <c r="A24088">
        <v>24087</v>
      </c>
      <c r="B24088">
        <v>10580</v>
      </c>
      <c r="C24088" t="s">
        <v>41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18</v>
      </c>
      <c r="J24088" t="s">
        <v>22</v>
      </c>
      <c r="K24088" t="s">
        <v>42</v>
      </c>
      <c r="L24088" t="s">
        <v>43</v>
      </c>
    </row>
    <row r="24089" spans="1:12" x14ac:dyDescent="0.2">
      <c r="A24089">
        <v>24088</v>
      </c>
      <c r="B24089">
        <v>10580</v>
      </c>
      <c r="C24089" t="s">
        <v>137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</v>
      </c>
      <c r="J24089" t="s">
        <v>22</v>
      </c>
      <c r="K24089" t="s">
        <v>63</v>
      </c>
      <c r="L24089" t="s">
        <v>64</v>
      </c>
    </row>
    <row r="24090" spans="1:12" x14ac:dyDescent="0.2">
      <c r="A24090">
        <v>24089</v>
      </c>
      <c r="B24090">
        <v>10580</v>
      </c>
      <c r="C24090" t="s">
        <v>145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18</v>
      </c>
      <c r="J24090" t="s">
        <v>7</v>
      </c>
      <c r="K24090" t="s">
        <v>119</v>
      </c>
      <c r="L24090" t="s">
        <v>120</v>
      </c>
    </row>
    <row r="24091" spans="1:12" x14ac:dyDescent="0.2">
      <c r="A24091">
        <v>24090</v>
      </c>
      <c r="B24091">
        <v>10581</v>
      </c>
      <c r="C24091" t="s">
        <v>49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</v>
      </c>
      <c r="J24091" t="s">
        <v>2</v>
      </c>
      <c r="K24091" t="s">
        <v>19</v>
      </c>
      <c r="L24091" t="s">
        <v>20</v>
      </c>
    </row>
    <row r="24092" spans="1:12" x14ac:dyDescent="0.2">
      <c r="A24092">
        <v>24091</v>
      </c>
      <c r="B24092">
        <v>10582</v>
      </c>
      <c r="C24092" t="s">
        <v>113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6</v>
      </c>
      <c r="J24092" t="s">
        <v>7</v>
      </c>
      <c r="K24092" t="s">
        <v>66</v>
      </c>
      <c r="L24092" t="s">
        <v>67</v>
      </c>
    </row>
    <row r="24093" spans="1:12" x14ac:dyDescent="0.2">
      <c r="A24093">
        <v>24092</v>
      </c>
      <c r="B24093">
        <v>10583</v>
      </c>
      <c r="C24093" t="s">
        <v>34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6</v>
      </c>
      <c r="J24093" t="s">
        <v>11</v>
      </c>
      <c r="K24093" t="s">
        <v>35</v>
      </c>
      <c r="L24093" t="s">
        <v>36</v>
      </c>
    </row>
    <row r="24094" spans="1:12" x14ac:dyDescent="0.2">
      <c r="A24094">
        <v>24093</v>
      </c>
      <c r="B24094">
        <v>10584</v>
      </c>
      <c r="C24094" t="s">
        <v>28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18</v>
      </c>
      <c r="J24094" t="s">
        <v>2</v>
      </c>
      <c r="K24094" t="s">
        <v>29</v>
      </c>
      <c r="L24094" t="s">
        <v>30</v>
      </c>
    </row>
    <row r="24095" spans="1:12" x14ac:dyDescent="0.2">
      <c r="A24095">
        <v>24094</v>
      </c>
      <c r="B24095">
        <v>10585</v>
      </c>
      <c r="C24095" t="s">
        <v>95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</v>
      </c>
      <c r="J24095" t="s">
        <v>22</v>
      </c>
      <c r="K24095" t="s">
        <v>96</v>
      </c>
      <c r="L24095" t="s">
        <v>97</v>
      </c>
    </row>
    <row r="24096" spans="1:12" x14ac:dyDescent="0.2">
      <c r="A24096">
        <v>24095</v>
      </c>
      <c r="B24096">
        <v>10586</v>
      </c>
      <c r="C24096" t="s">
        <v>128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6</v>
      </c>
      <c r="J24096" t="s">
        <v>11</v>
      </c>
      <c r="K24096" t="s">
        <v>129</v>
      </c>
      <c r="L24096" t="s">
        <v>130</v>
      </c>
    </row>
    <row r="24097" spans="1:12" x14ac:dyDescent="0.2">
      <c r="A24097">
        <v>24096</v>
      </c>
      <c r="B24097">
        <v>10586</v>
      </c>
      <c r="C24097" t="s">
        <v>105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18</v>
      </c>
      <c r="J24097" t="s">
        <v>2</v>
      </c>
      <c r="K24097" t="s">
        <v>32</v>
      </c>
      <c r="L24097" t="s">
        <v>33</v>
      </c>
    </row>
    <row r="24098" spans="1:12" x14ac:dyDescent="0.2">
      <c r="A24098">
        <v>24097</v>
      </c>
      <c r="B24098">
        <v>10586</v>
      </c>
      <c r="C24098" t="s">
        <v>53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</v>
      </c>
      <c r="J24098" t="s">
        <v>2</v>
      </c>
      <c r="K24098" t="s">
        <v>29</v>
      </c>
      <c r="L24098" t="s">
        <v>30</v>
      </c>
    </row>
    <row r="24099" spans="1:12" x14ac:dyDescent="0.2">
      <c r="A24099">
        <v>24098</v>
      </c>
      <c r="B24099">
        <v>10586</v>
      </c>
      <c r="C24099" t="s">
        <v>21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6</v>
      </c>
      <c r="J24099" t="s">
        <v>22</v>
      </c>
      <c r="K24099" t="s">
        <v>23</v>
      </c>
      <c r="L24099" t="s">
        <v>24</v>
      </c>
    </row>
    <row r="24100" spans="1:12" x14ac:dyDescent="0.2">
      <c r="A24100">
        <v>24099</v>
      </c>
      <c r="B24100">
        <v>10587</v>
      </c>
      <c r="C24100" t="s">
        <v>134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6</v>
      </c>
      <c r="J24100" t="s">
        <v>7</v>
      </c>
      <c r="K24100" t="s">
        <v>135</v>
      </c>
      <c r="L24100" t="s">
        <v>136</v>
      </c>
    </row>
    <row r="24101" spans="1:12" x14ac:dyDescent="0.2">
      <c r="A24101">
        <v>24100</v>
      </c>
      <c r="B24101">
        <v>10587</v>
      </c>
      <c r="C24101" t="s">
        <v>124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</v>
      </c>
      <c r="J24101" t="s">
        <v>22</v>
      </c>
      <c r="K24101" t="s">
        <v>23</v>
      </c>
      <c r="L24101" t="s">
        <v>24</v>
      </c>
    </row>
    <row r="24102" spans="1:12" x14ac:dyDescent="0.2">
      <c r="A24102">
        <v>24101</v>
      </c>
      <c r="B24102">
        <v>10588</v>
      </c>
      <c r="C24102" t="s">
        <v>17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18</v>
      </c>
      <c r="J24102" t="s">
        <v>2</v>
      </c>
      <c r="K24102" t="s">
        <v>19</v>
      </c>
      <c r="L24102" t="s">
        <v>20</v>
      </c>
    </row>
    <row r="24103" spans="1:12" x14ac:dyDescent="0.2">
      <c r="A24103">
        <v>24102</v>
      </c>
      <c r="B24103">
        <v>10588</v>
      </c>
      <c r="C24103" t="s">
        <v>10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6</v>
      </c>
      <c r="J24103" t="s">
        <v>11</v>
      </c>
      <c r="K24103" t="s">
        <v>12</v>
      </c>
      <c r="L24103" t="s">
        <v>13</v>
      </c>
    </row>
    <row r="24104" spans="1:12" x14ac:dyDescent="0.2">
      <c r="A24104">
        <v>24103</v>
      </c>
      <c r="B24104">
        <v>10588</v>
      </c>
      <c r="C24104" t="s">
        <v>113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6</v>
      </c>
      <c r="J24104" t="s">
        <v>7</v>
      </c>
      <c r="K24104" t="s">
        <v>66</v>
      </c>
      <c r="L24104" t="s">
        <v>67</v>
      </c>
    </row>
    <row r="24105" spans="1:12" x14ac:dyDescent="0.2">
      <c r="A24105">
        <v>24104</v>
      </c>
      <c r="B24105">
        <v>10589</v>
      </c>
      <c r="C24105" t="s">
        <v>44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18</v>
      </c>
      <c r="J24105" t="s">
        <v>11</v>
      </c>
      <c r="K24105" t="s">
        <v>45</v>
      </c>
      <c r="L24105" t="s">
        <v>46</v>
      </c>
    </row>
    <row r="24106" spans="1:12" x14ac:dyDescent="0.2">
      <c r="A24106">
        <v>24105</v>
      </c>
      <c r="B24106">
        <v>10589</v>
      </c>
      <c r="C24106" t="s">
        <v>148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6</v>
      </c>
      <c r="J24106" t="s">
        <v>7</v>
      </c>
      <c r="K24106" t="s">
        <v>119</v>
      </c>
      <c r="L24106" t="s">
        <v>120</v>
      </c>
    </row>
    <row r="24107" spans="1:12" x14ac:dyDescent="0.2">
      <c r="A24107">
        <v>24106</v>
      </c>
      <c r="B24107">
        <v>10590</v>
      </c>
      <c r="C24107" t="s">
        <v>159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</v>
      </c>
      <c r="J24107" t="s">
        <v>22</v>
      </c>
      <c r="K24107" t="s">
        <v>83</v>
      </c>
      <c r="L24107" t="s">
        <v>84</v>
      </c>
    </row>
    <row r="24108" spans="1:12" x14ac:dyDescent="0.2">
      <c r="A24108">
        <v>24107</v>
      </c>
      <c r="B24108">
        <v>10591</v>
      </c>
      <c r="C24108" t="s">
        <v>41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18</v>
      </c>
      <c r="J24108" t="s">
        <v>22</v>
      </c>
      <c r="K24108" t="s">
        <v>42</v>
      </c>
      <c r="L24108" t="s">
        <v>43</v>
      </c>
    </row>
    <row r="24109" spans="1:12" x14ac:dyDescent="0.2">
      <c r="A24109">
        <v>24108</v>
      </c>
      <c r="B24109">
        <v>10591</v>
      </c>
      <c r="C24109" t="s">
        <v>124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</v>
      </c>
      <c r="J24109" t="s">
        <v>22</v>
      </c>
      <c r="K24109" t="s">
        <v>23</v>
      </c>
      <c r="L24109" t="s">
        <v>24</v>
      </c>
    </row>
    <row r="24110" spans="1:12" x14ac:dyDescent="0.2">
      <c r="A24110">
        <v>24109</v>
      </c>
      <c r="B24110">
        <v>10592</v>
      </c>
      <c r="C24110" t="s">
        <v>37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18</v>
      </c>
      <c r="J24110" t="s">
        <v>11</v>
      </c>
      <c r="K24110" t="s">
        <v>26</v>
      </c>
      <c r="L24110" t="s">
        <v>27</v>
      </c>
    </row>
    <row r="24111" spans="1:12" x14ac:dyDescent="0.2">
      <c r="A24111">
        <v>24110</v>
      </c>
      <c r="B24111">
        <v>10592</v>
      </c>
      <c r="C24111" t="s">
        <v>102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</v>
      </c>
      <c r="J24111" t="s">
        <v>11</v>
      </c>
      <c r="K24111" t="s">
        <v>45</v>
      </c>
      <c r="L24111" t="s">
        <v>46</v>
      </c>
    </row>
    <row r="24112" spans="1:12" x14ac:dyDescent="0.2">
      <c r="A24112">
        <v>24111</v>
      </c>
      <c r="B24112">
        <v>10592</v>
      </c>
      <c r="C24112" t="s">
        <v>5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6</v>
      </c>
      <c r="J24112" t="s">
        <v>7</v>
      </c>
      <c r="K24112" t="s">
        <v>8</v>
      </c>
      <c r="L24112" t="s">
        <v>9</v>
      </c>
    </row>
    <row r="24113" spans="1:12" x14ac:dyDescent="0.2">
      <c r="A24113">
        <v>24112</v>
      </c>
      <c r="B24113">
        <v>10592</v>
      </c>
      <c r="C24113" t="s">
        <v>139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18</v>
      </c>
      <c r="J24113" t="s">
        <v>7</v>
      </c>
      <c r="K24113" t="s">
        <v>72</v>
      </c>
      <c r="L24113" t="s">
        <v>73</v>
      </c>
    </row>
    <row r="24114" spans="1:12" x14ac:dyDescent="0.2">
      <c r="A24114">
        <v>24113</v>
      </c>
      <c r="B24114">
        <v>10593</v>
      </c>
      <c r="C24114" t="s">
        <v>21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6</v>
      </c>
      <c r="J24114" t="s">
        <v>22</v>
      </c>
      <c r="K24114" t="s">
        <v>23</v>
      </c>
      <c r="L24114" t="s">
        <v>24</v>
      </c>
    </row>
    <row r="24115" spans="1:12" x14ac:dyDescent="0.2">
      <c r="A24115">
        <v>24114</v>
      </c>
      <c r="B24115">
        <v>10594</v>
      </c>
      <c r="C24115" t="s">
        <v>17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18</v>
      </c>
      <c r="J24115" t="s">
        <v>2</v>
      </c>
      <c r="K24115" t="s">
        <v>19</v>
      </c>
      <c r="L24115" t="s">
        <v>20</v>
      </c>
    </row>
    <row r="24116" spans="1:12" x14ac:dyDescent="0.2">
      <c r="A24116">
        <v>24115</v>
      </c>
      <c r="B24116">
        <v>10594</v>
      </c>
      <c r="C24116" t="s">
        <v>115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6</v>
      </c>
      <c r="J24116" t="s">
        <v>22</v>
      </c>
      <c r="K24116" t="s">
        <v>116</v>
      </c>
      <c r="L24116" t="s">
        <v>117</v>
      </c>
    </row>
    <row r="24117" spans="1:12" x14ac:dyDescent="0.2">
      <c r="A24117">
        <v>24116</v>
      </c>
      <c r="B24117">
        <v>10595</v>
      </c>
      <c r="C24117" t="s">
        <v>155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</v>
      </c>
      <c r="J24117" t="s">
        <v>22</v>
      </c>
      <c r="K24117" t="s">
        <v>42</v>
      </c>
      <c r="L24117" t="s">
        <v>43</v>
      </c>
    </row>
    <row r="24118" spans="1:12" x14ac:dyDescent="0.2">
      <c r="A24118">
        <v>24117</v>
      </c>
      <c r="B24118">
        <v>10595</v>
      </c>
      <c r="C24118" t="s">
        <v>74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6</v>
      </c>
      <c r="J24118" t="s">
        <v>2</v>
      </c>
      <c r="K24118" t="s">
        <v>75</v>
      </c>
      <c r="L24118" t="s">
        <v>76</v>
      </c>
    </row>
    <row r="24119" spans="1:12" x14ac:dyDescent="0.2">
      <c r="A24119">
        <v>24118</v>
      </c>
      <c r="B24119">
        <v>10595</v>
      </c>
      <c r="C24119" t="s">
        <v>53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</v>
      </c>
      <c r="J24119" t="s">
        <v>2</v>
      </c>
      <c r="K24119" t="s">
        <v>29</v>
      </c>
      <c r="L24119" t="s">
        <v>30</v>
      </c>
    </row>
    <row r="24120" spans="1:12" x14ac:dyDescent="0.2">
      <c r="A24120">
        <v>24119</v>
      </c>
      <c r="B24120">
        <v>10595</v>
      </c>
      <c r="C24120" t="s">
        <v>153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18</v>
      </c>
      <c r="J24120" t="s">
        <v>22</v>
      </c>
      <c r="K24120" t="s">
        <v>126</v>
      </c>
      <c r="L24120" t="s">
        <v>127</v>
      </c>
    </row>
    <row r="24121" spans="1:12" x14ac:dyDescent="0.2">
      <c r="A24121">
        <v>24120</v>
      </c>
      <c r="B24121">
        <v>10596</v>
      </c>
      <c r="C24121" t="s">
        <v>142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</v>
      </c>
      <c r="J24121" t="s">
        <v>11</v>
      </c>
      <c r="K24121" t="s">
        <v>129</v>
      </c>
      <c r="L24121" t="s">
        <v>130</v>
      </c>
    </row>
    <row r="24122" spans="1:12" x14ac:dyDescent="0.2">
      <c r="A24122">
        <v>24121</v>
      </c>
      <c r="B24122">
        <v>10596</v>
      </c>
      <c r="C24122" t="s">
        <v>17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18</v>
      </c>
      <c r="J24122" t="s">
        <v>2</v>
      </c>
      <c r="K24122" t="s">
        <v>19</v>
      </c>
      <c r="L24122" t="s">
        <v>20</v>
      </c>
    </row>
    <row r="24123" spans="1:12" x14ac:dyDescent="0.2">
      <c r="A24123">
        <v>24122</v>
      </c>
      <c r="B24123">
        <v>10596</v>
      </c>
      <c r="C24123" t="s">
        <v>107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</v>
      </c>
      <c r="J24123" t="s">
        <v>2</v>
      </c>
      <c r="K24123" t="s">
        <v>75</v>
      </c>
      <c r="L24123" t="s">
        <v>76</v>
      </c>
    </row>
    <row r="24124" spans="1:12" x14ac:dyDescent="0.2">
      <c r="A24124">
        <v>24123</v>
      </c>
      <c r="B24124">
        <v>10596</v>
      </c>
      <c r="C24124" t="s">
        <v>77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18</v>
      </c>
      <c r="J24124" t="s">
        <v>7</v>
      </c>
      <c r="K24124" t="s">
        <v>78</v>
      </c>
      <c r="L24124" t="s">
        <v>79</v>
      </c>
    </row>
    <row r="24125" spans="1:12" x14ac:dyDescent="0.2">
      <c r="A24125">
        <v>24124</v>
      </c>
      <c r="B24125">
        <v>10597</v>
      </c>
      <c r="C24125" t="s">
        <v>98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18</v>
      </c>
      <c r="J24125" t="s">
        <v>7</v>
      </c>
      <c r="K24125" t="s">
        <v>99</v>
      </c>
      <c r="L24125" t="s">
        <v>100</v>
      </c>
    </row>
    <row r="24126" spans="1:12" x14ac:dyDescent="0.2">
      <c r="A24126">
        <v>24125</v>
      </c>
      <c r="B24126">
        <v>10598</v>
      </c>
      <c r="C24126" t="s">
        <v>25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6</v>
      </c>
      <c r="J24126" t="s">
        <v>11</v>
      </c>
      <c r="K24126" t="s">
        <v>26</v>
      </c>
      <c r="L24126" t="s">
        <v>27</v>
      </c>
    </row>
    <row r="24127" spans="1:12" x14ac:dyDescent="0.2">
      <c r="A24127">
        <v>24126</v>
      </c>
      <c r="B24127">
        <v>10598</v>
      </c>
      <c r="C24127" t="s">
        <v>140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</v>
      </c>
      <c r="J24127" t="s">
        <v>2</v>
      </c>
      <c r="K24127" t="s">
        <v>51</v>
      </c>
      <c r="L24127" t="s">
        <v>52</v>
      </c>
    </row>
    <row r="24128" spans="1:12" x14ac:dyDescent="0.2">
      <c r="A24128">
        <v>24127</v>
      </c>
      <c r="B24128">
        <v>10599</v>
      </c>
      <c r="C24128" t="s">
        <v>37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18</v>
      </c>
      <c r="J24128" t="s">
        <v>11</v>
      </c>
      <c r="K24128" t="s">
        <v>26</v>
      </c>
      <c r="L24128" t="s">
        <v>27</v>
      </c>
    </row>
    <row r="24129" spans="1:12" x14ac:dyDescent="0.2">
      <c r="A24129">
        <v>24128</v>
      </c>
      <c r="B24129">
        <v>10600</v>
      </c>
      <c r="C24129" t="s">
        <v>105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18</v>
      </c>
      <c r="J24129" t="s">
        <v>2</v>
      </c>
      <c r="K24129" t="s">
        <v>32</v>
      </c>
      <c r="L24129" t="s">
        <v>33</v>
      </c>
    </row>
    <row r="24130" spans="1:12" x14ac:dyDescent="0.2">
      <c r="A24130">
        <v>24129</v>
      </c>
      <c r="B24130">
        <v>10600</v>
      </c>
      <c r="C24130" t="s">
        <v>65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18</v>
      </c>
      <c r="J24130" t="s">
        <v>7</v>
      </c>
      <c r="K24130" t="s">
        <v>66</v>
      </c>
      <c r="L24130" t="s">
        <v>67</v>
      </c>
    </row>
    <row r="24131" spans="1:12" x14ac:dyDescent="0.2">
      <c r="A24131">
        <v>24130</v>
      </c>
      <c r="B24131">
        <v>10601</v>
      </c>
      <c r="C24131" t="s">
        <v>25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6</v>
      </c>
      <c r="J24131" t="s">
        <v>11</v>
      </c>
      <c r="K24131" t="s">
        <v>26</v>
      </c>
      <c r="L24131" t="s">
        <v>27</v>
      </c>
    </row>
    <row r="24132" spans="1:12" x14ac:dyDescent="0.2">
      <c r="A24132">
        <v>24131</v>
      </c>
      <c r="B24132">
        <v>10601</v>
      </c>
      <c r="C24132" t="s">
        <v>102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</v>
      </c>
      <c r="J24132" t="s">
        <v>11</v>
      </c>
      <c r="K24132" t="s">
        <v>45</v>
      </c>
      <c r="L24132" t="s">
        <v>46</v>
      </c>
    </row>
    <row r="24133" spans="1:12" x14ac:dyDescent="0.2">
      <c r="A24133">
        <v>24132</v>
      </c>
      <c r="B24133">
        <v>10602</v>
      </c>
      <c r="C24133" t="s">
        <v>50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6</v>
      </c>
      <c r="J24133" t="s">
        <v>2</v>
      </c>
      <c r="K24133" t="s">
        <v>51</v>
      </c>
      <c r="L24133" t="s">
        <v>52</v>
      </c>
    </row>
    <row r="24134" spans="1:12" x14ac:dyDescent="0.2">
      <c r="A24134">
        <v>24133</v>
      </c>
      <c r="B24134">
        <v>10603</v>
      </c>
      <c r="C24134" t="s">
        <v>106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</v>
      </c>
      <c r="J24134" t="s">
        <v>11</v>
      </c>
      <c r="K24134" t="s">
        <v>26</v>
      </c>
      <c r="L24134" t="s">
        <v>27</v>
      </c>
    </row>
    <row r="24135" spans="1:12" x14ac:dyDescent="0.2">
      <c r="A24135">
        <v>24134</v>
      </c>
      <c r="B24135">
        <v>10603</v>
      </c>
      <c r="C24135" t="s">
        <v>149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18</v>
      </c>
      <c r="J24135" t="s">
        <v>11</v>
      </c>
      <c r="K24135" t="s">
        <v>129</v>
      </c>
      <c r="L24135" t="s">
        <v>130</v>
      </c>
    </row>
    <row r="24136" spans="1:12" x14ac:dyDescent="0.2">
      <c r="A24136">
        <v>24135</v>
      </c>
      <c r="B24136">
        <v>10603</v>
      </c>
      <c r="C24136" t="s">
        <v>131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18</v>
      </c>
      <c r="J24136" t="s">
        <v>2</v>
      </c>
      <c r="K24136" t="s">
        <v>69</v>
      </c>
      <c r="L24136" t="s">
        <v>70</v>
      </c>
    </row>
    <row r="24137" spans="1:12" x14ac:dyDescent="0.2">
      <c r="A24137">
        <v>24136</v>
      </c>
      <c r="B24137">
        <v>10603</v>
      </c>
      <c r="C24137" t="s">
        <v>68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</v>
      </c>
      <c r="J24137" t="s">
        <v>2</v>
      </c>
      <c r="K24137" t="s">
        <v>69</v>
      </c>
      <c r="L24137" t="s">
        <v>70</v>
      </c>
    </row>
    <row r="24138" spans="1:12" x14ac:dyDescent="0.2">
      <c r="A24138">
        <v>24137</v>
      </c>
      <c r="B24138">
        <v>10604</v>
      </c>
      <c r="C24138" t="s">
        <v>54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6</v>
      </c>
      <c r="J24138" t="s">
        <v>2</v>
      </c>
      <c r="K24138" t="s">
        <v>29</v>
      </c>
      <c r="L24138" t="s">
        <v>30</v>
      </c>
    </row>
    <row r="24139" spans="1:12" x14ac:dyDescent="0.2">
      <c r="A24139">
        <v>24138</v>
      </c>
      <c r="B24139">
        <v>10604</v>
      </c>
      <c r="C24139" t="s">
        <v>108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</v>
      </c>
      <c r="J24139" t="s">
        <v>7</v>
      </c>
      <c r="K24139" t="s">
        <v>78</v>
      </c>
      <c r="L24139" t="s">
        <v>79</v>
      </c>
    </row>
    <row r="24140" spans="1:12" x14ac:dyDescent="0.2">
      <c r="A24140">
        <v>24139</v>
      </c>
      <c r="B24140">
        <v>10605</v>
      </c>
      <c r="C24140" t="s">
        <v>0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</v>
      </c>
      <c r="J24140" t="s">
        <v>2</v>
      </c>
      <c r="K24140" t="s">
        <v>3</v>
      </c>
      <c r="L24140" t="s">
        <v>4</v>
      </c>
    </row>
    <row r="24141" spans="1:12" x14ac:dyDescent="0.2">
      <c r="A24141">
        <v>24140</v>
      </c>
      <c r="B24141">
        <v>10605</v>
      </c>
      <c r="C24141" t="s">
        <v>44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18</v>
      </c>
      <c r="J24141" t="s">
        <v>11</v>
      </c>
      <c r="K24141" t="s">
        <v>45</v>
      </c>
      <c r="L24141" t="s">
        <v>46</v>
      </c>
    </row>
    <row r="24142" spans="1:12" x14ac:dyDescent="0.2">
      <c r="A24142">
        <v>24141</v>
      </c>
      <c r="B24142">
        <v>10605</v>
      </c>
      <c r="C24142" t="s">
        <v>55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</v>
      </c>
      <c r="J24142" t="s">
        <v>22</v>
      </c>
      <c r="K24142" t="s">
        <v>56</v>
      </c>
      <c r="L24142" t="s">
        <v>57</v>
      </c>
    </row>
    <row r="24143" spans="1:12" x14ac:dyDescent="0.2">
      <c r="A24143">
        <v>24142</v>
      </c>
      <c r="B24143">
        <v>10605</v>
      </c>
      <c r="C24143" t="s">
        <v>34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6</v>
      </c>
      <c r="J24143" t="s">
        <v>11</v>
      </c>
      <c r="K24143" t="s">
        <v>35</v>
      </c>
      <c r="L24143" t="s">
        <v>36</v>
      </c>
    </row>
    <row r="24144" spans="1:12" x14ac:dyDescent="0.2">
      <c r="A24144">
        <v>24143</v>
      </c>
      <c r="B24144">
        <v>10606</v>
      </c>
      <c r="C24144" t="s">
        <v>106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</v>
      </c>
      <c r="J24144" t="s">
        <v>11</v>
      </c>
      <c r="K24144" t="s">
        <v>26</v>
      </c>
      <c r="L24144" t="s">
        <v>27</v>
      </c>
    </row>
    <row r="24145" spans="1:12" x14ac:dyDescent="0.2">
      <c r="A24145">
        <v>24144</v>
      </c>
      <c r="B24145">
        <v>10607</v>
      </c>
      <c r="C24145" t="s">
        <v>25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6</v>
      </c>
      <c r="J24145" t="s">
        <v>11</v>
      </c>
      <c r="K24145" t="s">
        <v>26</v>
      </c>
      <c r="L24145" t="s">
        <v>27</v>
      </c>
    </row>
    <row r="24146" spans="1:12" x14ac:dyDescent="0.2">
      <c r="A24146">
        <v>24145</v>
      </c>
      <c r="B24146">
        <v>10607</v>
      </c>
      <c r="C24146" t="s">
        <v>5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6</v>
      </c>
      <c r="J24146" t="s">
        <v>7</v>
      </c>
      <c r="K24146" t="s">
        <v>8</v>
      </c>
      <c r="L24146" t="s">
        <v>9</v>
      </c>
    </row>
    <row r="24147" spans="1:12" x14ac:dyDescent="0.2">
      <c r="A24147">
        <v>24146</v>
      </c>
      <c r="B24147">
        <v>10607</v>
      </c>
      <c r="C24147" t="s">
        <v>107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</v>
      </c>
      <c r="J24147" t="s">
        <v>2</v>
      </c>
      <c r="K24147" t="s">
        <v>75</v>
      </c>
      <c r="L24147" t="s">
        <v>76</v>
      </c>
    </row>
    <row r="24148" spans="1:12" x14ac:dyDescent="0.2">
      <c r="A24148">
        <v>24147</v>
      </c>
      <c r="B24148">
        <v>10607</v>
      </c>
      <c r="C24148" t="s">
        <v>53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</v>
      </c>
      <c r="J24148" t="s">
        <v>2</v>
      </c>
      <c r="K24148" t="s">
        <v>29</v>
      </c>
      <c r="L24148" t="s">
        <v>30</v>
      </c>
    </row>
    <row r="24149" spans="1:12" x14ac:dyDescent="0.2">
      <c r="A24149">
        <v>24148</v>
      </c>
      <c r="B24149">
        <v>10608</v>
      </c>
      <c r="C24149" t="s">
        <v>44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18</v>
      </c>
      <c r="J24149" t="s">
        <v>11</v>
      </c>
      <c r="K24149" t="s">
        <v>45</v>
      </c>
      <c r="L24149" t="s">
        <v>46</v>
      </c>
    </row>
    <row r="24150" spans="1:12" x14ac:dyDescent="0.2">
      <c r="A24150">
        <v>24149</v>
      </c>
      <c r="B24150">
        <v>10608</v>
      </c>
      <c r="C24150" t="s">
        <v>92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18</v>
      </c>
      <c r="J24150" t="s">
        <v>22</v>
      </c>
      <c r="K24150" t="s">
        <v>56</v>
      </c>
      <c r="L24150" t="s">
        <v>57</v>
      </c>
    </row>
    <row r="24151" spans="1:12" x14ac:dyDescent="0.2">
      <c r="A24151">
        <v>24150</v>
      </c>
      <c r="B24151">
        <v>10609</v>
      </c>
      <c r="C24151" t="s">
        <v>62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6</v>
      </c>
      <c r="J24151" t="s">
        <v>22</v>
      </c>
      <c r="K24151" t="s">
        <v>63</v>
      </c>
      <c r="L24151" t="s">
        <v>64</v>
      </c>
    </row>
    <row r="24152" spans="1:12" x14ac:dyDescent="0.2">
      <c r="A24152">
        <v>24151</v>
      </c>
      <c r="B24152">
        <v>10609</v>
      </c>
      <c r="C24152" t="s">
        <v>145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18</v>
      </c>
      <c r="J24152" t="s">
        <v>7</v>
      </c>
      <c r="K24152" t="s">
        <v>119</v>
      </c>
      <c r="L24152" t="s">
        <v>120</v>
      </c>
    </row>
    <row r="24153" spans="1:12" x14ac:dyDescent="0.2">
      <c r="A24153">
        <v>24152</v>
      </c>
      <c r="B24153">
        <v>10610</v>
      </c>
      <c r="C24153" t="s">
        <v>44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18</v>
      </c>
      <c r="J24153" t="s">
        <v>11</v>
      </c>
      <c r="K24153" t="s">
        <v>45</v>
      </c>
      <c r="L24153" t="s">
        <v>46</v>
      </c>
    </row>
    <row r="24154" spans="1:12" x14ac:dyDescent="0.2">
      <c r="A24154">
        <v>24153</v>
      </c>
      <c r="B24154">
        <v>10610</v>
      </c>
      <c r="C24154" t="s">
        <v>48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6</v>
      </c>
      <c r="J24154" t="s">
        <v>2</v>
      </c>
      <c r="K24154" t="s">
        <v>32</v>
      </c>
      <c r="L24154" t="s">
        <v>33</v>
      </c>
    </row>
    <row r="24155" spans="1:12" x14ac:dyDescent="0.2">
      <c r="A24155">
        <v>24154</v>
      </c>
      <c r="B24155">
        <v>10611</v>
      </c>
      <c r="C24155" t="s">
        <v>17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18</v>
      </c>
      <c r="J24155" t="s">
        <v>2</v>
      </c>
      <c r="K24155" t="s">
        <v>19</v>
      </c>
      <c r="L24155" t="s">
        <v>20</v>
      </c>
    </row>
    <row r="24156" spans="1:12" x14ac:dyDescent="0.2">
      <c r="A24156">
        <v>24155</v>
      </c>
      <c r="B24156">
        <v>10611</v>
      </c>
      <c r="C24156" t="s">
        <v>68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</v>
      </c>
      <c r="J24156" t="s">
        <v>2</v>
      </c>
      <c r="K24156" t="s">
        <v>69</v>
      </c>
      <c r="L24156" t="s">
        <v>70</v>
      </c>
    </row>
    <row r="24157" spans="1:12" x14ac:dyDescent="0.2">
      <c r="A24157">
        <v>24156</v>
      </c>
      <c r="B24157">
        <v>10612</v>
      </c>
      <c r="C24157" t="s">
        <v>54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6</v>
      </c>
      <c r="J24157" t="s">
        <v>2</v>
      </c>
      <c r="K24157" t="s">
        <v>29</v>
      </c>
      <c r="L24157" t="s">
        <v>30</v>
      </c>
    </row>
    <row r="24158" spans="1:12" x14ac:dyDescent="0.2">
      <c r="A24158">
        <v>24157</v>
      </c>
      <c r="B24158">
        <v>10612</v>
      </c>
      <c r="C24158" t="s">
        <v>92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18</v>
      </c>
      <c r="J24158" t="s">
        <v>22</v>
      </c>
      <c r="K24158" t="s">
        <v>56</v>
      </c>
      <c r="L24158" t="s">
        <v>57</v>
      </c>
    </row>
    <row r="24159" spans="1:12" x14ac:dyDescent="0.2">
      <c r="A24159">
        <v>24158</v>
      </c>
      <c r="B24159">
        <v>10613</v>
      </c>
      <c r="C24159" t="s">
        <v>159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</v>
      </c>
      <c r="J24159" t="s">
        <v>22</v>
      </c>
      <c r="K24159" t="s">
        <v>83</v>
      </c>
      <c r="L24159" t="s">
        <v>84</v>
      </c>
    </row>
    <row r="24160" spans="1:12" x14ac:dyDescent="0.2">
      <c r="A24160">
        <v>24159</v>
      </c>
      <c r="B24160">
        <v>10613</v>
      </c>
      <c r="C24160" t="s">
        <v>142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</v>
      </c>
      <c r="J24160" t="s">
        <v>11</v>
      </c>
      <c r="K24160" t="s">
        <v>129</v>
      </c>
      <c r="L24160" t="s">
        <v>130</v>
      </c>
    </row>
    <row r="24161" spans="1:12" x14ac:dyDescent="0.2">
      <c r="A24161">
        <v>24160</v>
      </c>
      <c r="B24161">
        <v>10613</v>
      </c>
      <c r="C24161" t="s">
        <v>155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</v>
      </c>
      <c r="J24161" t="s">
        <v>22</v>
      </c>
      <c r="K24161" t="s">
        <v>42</v>
      </c>
      <c r="L24161" t="s">
        <v>43</v>
      </c>
    </row>
    <row r="24162" spans="1:12" x14ac:dyDescent="0.2">
      <c r="A24162">
        <v>24161</v>
      </c>
      <c r="B24162">
        <v>10613</v>
      </c>
      <c r="C24162" t="s">
        <v>109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</v>
      </c>
      <c r="J24162" t="s">
        <v>7</v>
      </c>
      <c r="K24162" t="s">
        <v>66</v>
      </c>
      <c r="L24162" t="s">
        <v>67</v>
      </c>
    </row>
    <row r="24163" spans="1:12" x14ac:dyDescent="0.2">
      <c r="A24163">
        <v>24162</v>
      </c>
      <c r="B24163">
        <v>10614</v>
      </c>
      <c r="C24163" t="s">
        <v>82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18</v>
      </c>
      <c r="J24163" t="s">
        <v>22</v>
      </c>
      <c r="K24163" t="s">
        <v>83</v>
      </c>
      <c r="L24163" t="s">
        <v>84</v>
      </c>
    </row>
    <row r="24164" spans="1:12" x14ac:dyDescent="0.2">
      <c r="A24164">
        <v>24163</v>
      </c>
      <c r="B24164">
        <v>10614</v>
      </c>
      <c r="C24164" t="s">
        <v>44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18</v>
      </c>
      <c r="J24164" t="s">
        <v>11</v>
      </c>
      <c r="K24164" t="s">
        <v>45</v>
      </c>
      <c r="L24164" t="s">
        <v>46</v>
      </c>
    </row>
    <row r="24165" spans="1:12" x14ac:dyDescent="0.2">
      <c r="A24165">
        <v>24164</v>
      </c>
      <c r="B24165">
        <v>10614</v>
      </c>
      <c r="C24165" t="s">
        <v>5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6</v>
      </c>
      <c r="J24165" t="s">
        <v>7</v>
      </c>
      <c r="K24165" t="s">
        <v>8</v>
      </c>
      <c r="L24165" t="s">
        <v>9</v>
      </c>
    </row>
    <row r="24166" spans="1:12" x14ac:dyDescent="0.2">
      <c r="A24166">
        <v>24165</v>
      </c>
      <c r="B24166">
        <v>10615</v>
      </c>
      <c r="C24166" t="s">
        <v>0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</v>
      </c>
      <c r="J24166" t="s">
        <v>2</v>
      </c>
      <c r="K24166" t="s">
        <v>3</v>
      </c>
      <c r="L24166" t="s">
        <v>4</v>
      </c>
    </row>
    <row r="24167" spans="1:12" x14ac:dyDescent="0.2">
      <c r="A24167">
        <v>24166</v>
      </c>
      <c r="B24167">
        <v>10615</v>
      </c>
      <c r="C24167" t="s">
        <v>123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18</v>
      </c>
      <c r="J24167" t="s">
        <v>22</v>
      </c>
      <c r="K24167" t="s">
        <v>23</v>
      </c>
      <c r="L24167" t="s">
        <v>24</v>
      </c>
    </row>
    <row r="24168" spans="1:12" x14ac:dyDescent="0.2">
      <c r="A24168">
        <v>24167</v>
      </c>
      <c r="B24168">
        <v>10616</v>
      </c>
      <c r="C24168" t="s">
        <v>107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</v>
      </c>
      <c r="J24168" t="s">
        <v>2</v>
      </c>
      <c r="K24168" t="s">
        <v>75</v>
      </c>
      <c r="L24168" t="s">
        <v>76</v>
      </c>
    </row>
    <row r="24169" spans="1:12" x14ac:dyDescent="0.2">
      <c r="A24169">
        <v>24168</v>
      </c>
      <c r="B24169">
        <v>10616</v>
      </c>
      <c r="C24169" t="s">
        <v>68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</v>
      </c>
      <c r="J24169" t="s">
        <v>2</v>
      </c>
      <c r="K24169" t="s">
        <v>69</v>
      </c>
      <c r="L24169" t="s">
        <v>70</v>
      </c>
    </row>
    <row r="24170" spans="1:12" x14ac:dyDescent="0.2">
      <c r="A24170">
        <v>24169</v>
      </c>
      <c r="B24170">
        <v>10617</v>
      </c>
      <c r="C24170" t="s">
        <v>0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</v>
      </c>
      <c r="J24170" t="s">
        <v>2</v>
      </c>
      <c r="K24170" t="s">
        <v>3</v>
      </c>
      <c r="L24170" t="s">
        <v>4</v>
      </c>
    </row>
    <row r="24171" spans="1:12" x14ac:dyDescent="0.2">
      <c r="A24171">
        <v>24170</v>
      </c>
      <c r="B24171">
        <v>10617</v>
      </c>
      <c r="C24171" t="s">
        <v>48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6</v>
      </c>
      <c r="J24171" t="s">
        <v>2</v>
      </c>
      <c r="K24171" t="s">
        <v>32</v>
      </c>
      <c r="L24171" t="s">
        <v>33</v>
      </c>
    </row>
    <row r="24172" spans="1:12" x14ac:dyDescent="0.2">
      <c r="A24172">
        <v>24171</v>
      </c>
      <c r="B24172">
        <v>10617</v>
      </c>
      <c r="C24172" t="s">
        <v>151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18</v>
      </c>
      <c r="J24172" t="s">
        <v>22</v>
      </c>
      <c r="K24172" t="s">
        <v>116</v>
      </c>
      <c r="L24172" t="s">
        <v>117</v>
      </c>
    </row>
    <row r="24173" spans="1:12" x14ac:dyDescent="0.2">
      <c r="A24173">
        <v>24172</v>
      </c>
      <c r="B24173">
        <v>10618</v>
      </c>
      <c r="C24173" t="s">
        <v>25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6</v>
      </c>
      <c r="J24173" t="s">
        <v>11</v>
      </c>
      <c r="K24173" t="s">
        <v>26</v>
      </c>
      <c r="L24173" t="s">
        <v>27</v>
      </c>
    </row>
    <row r="24174" spans="1:12" x14ac:dyDescent="0.2">
      <c r="A24174">
        <v>24173</v>
      </c>
      <c r="B24174">
        <v>10619</v>
      </c>
      <c r="C24174" t="s">
        <v>89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18</v>
      </c>
      <c r="J24174" t="s">
        <v>22</v>
      </c>
      <c r="K24174" t="s">
        <v>90</v>
      </c>
      <c r="L24174" t="s">
        <v>91</v>
      </c>
    </row>
    <row r="24175" spans="1:12" x14ac:dyDescent="0.2">
      <c r="A24175">
        <v>24174</v>
      </c>
      <c r="B24175">
        <v>10619</v>
      </c>
      <c r="C24175" t="s">
        <v>153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18</v>
      </c>
      <c r="J24175" t="s">
        <v>22</v>
      </c>
      <c r="K24175" t="s">
        <v>126</v>
      </c>
      <c r="L24175" t="s">
        <v>127</v>
      </c>
    </row>
    <row r="24176" spans="1:12" x14ac:dyDescent="0.2">
      <c r="A24176">
        <v>24175</v>
      </c>
      <c r="B24176">
        <v>10620</v>
      </c>
      <c r="C24176" t="s">
        <v>10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6</v>
      </c>
      <c r="J24176" t="s">
        <v>11</v>
      </c>
      <c r="K24176" t="s">
        <v>12</v>
      </c>
      <c r="L24176" t="s">
        <v>13</v>
      </c>
    </row>
    <row r="24177" spans="1:12" x14ac:dyDescent="0.2">
      <c r="A24177">
        <v>24176</v>
      </c>
      <c r="B24177">
        <v>10621</v>
      </c>
      <c r="C24177" t="s">
        <v>17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18</v>
      </c>
      <c r="J24177" t="s">
        <v>2</v>
      </c>
      <c r="K24177" t="s">
        <v>19</v>
      </c>
      <c r="L24177" t="s">
        <v>20</v>
      </c>
    </row>
    <row r="24178" spans="1:12" x14ac:dyDescent="0.2">
      <c r="A24178">
        <v>24177</v>
      </c>
      <c r="B24178">
        <v>10621</v>
      </c>
      <c r="C24178" t="s">
        <v>21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6</v>
      </c>
      <c r="J24178" t="s">
        <v>22</v>
      </c>
      <c r="K24178" t="s">
        <v>23</v>
      </c>
      <c r="L24178" t="s">
        <v>24</v>
      </c>
    </row>
    <row r="24179" spans="1:12" x14ac:dyDescent="0.2">
      <c r="A24179">
        <v>24178</v>
      </c>
      <c r="B24179">
        <v>10621</v>
      </c>
      <c r="C24179" t="s">
        <v>123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18</v>
      </c>
      <c r="J24179" t="s">
        <v>22</v>
      </c>
      <c r="K24179" t="s">
        <v>23</v>
      </c>
      <c r="L24179" t="s">
        <v>24</v>
      </c>
    </row>
    <row r="24180" spans="1:12" x14ac:dyDescent="0.2">
      <c r="A24180">
        <v>24179</v>
      </c>
      <c r="B24180">
        <v>10622</v>
      </c>
      <c r="C24180" t="s">
        <v>158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</v>
      </c>
      <c r="J24180" t="s">
        <v>7</v>
      </c>
      <c r="K24180" t="s">
        <v>39</v>
      </c>
      <c r="L24180" t="s">
        <v>40</v>
      </c>
    </row>
    <row r="24181" spans="1:12" x14ac:dyDescent="0.2">
      <c r="A24181">
        <v>24180</v>
      </c>
      <c r="B24181">
        <v>10622</v>
      </c>
      <c r="C24181" t="s">
        <v>92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18</v>
      </c>
      <c r="J24181" t="s">
        <v>22</v>
      </c>
      <c r="K24181" t="s">
        <v>56</v>
      </c>
      <c r="L24181" t="s">
        <v>57</v>
      </c>
    </row>
    <row r="24182" spans="1:12" x14ac:dyDescent="0.2">
      <c r="A24182">
        <v>24181</v>
      </c>
      <c r="B24182">
        <v>10623</v>
      </c>
      <c r="C24182" t="s">
        <v>62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6</v>
      </c>
      <c r="J24182" t="s">
        <v>22</v>
      </c>
      <c r="K24182" t="s">
        <v>63</v>
      </c>
      <c r="L24182" t="s">
        <v>64</v>
      </c>
    </row>
    <row r="24183" spans="1:12" x14ac:dyDescent="0.2">
      <c r="A24183">
        <v>24182</v>
      </c>
      <c r="B24183">
        <v>10624</v>
      </c>
      <c r="C24183" t="s">
        <v>106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</v>
      </c>
      <c r="J24183" t="s">
        <v>11</v>
      </c>
      <c r="K24183" t="s">
        <v>26</v>
      </c>
      <c r="L24183" t="s">
        <v>27</v>
      </c>
    </row>
    <row r="24184" spans="1:12" x14ac:dyDescent="0.2">
      <c r="A24184">
        <v>24183</v>
      </c>
      <c r="B24184">
        <v>10624</v>
      </c>
      <c r="C24184" t="s">
        <v>59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18</v>
      </c>
      <c r="J24184" t="s">
        <v>11</v>
      </c>
      <c r="K24184" t="s">
        <v>60</v>
      </c>
      <c r="L24184" t="s">
        <v>61</v>
      </c>
    </row>
    <row r="24185" spans="1:12" x14ac:dyDescent="0.2">
      <c r="A24185">
        <v>24184</v>
      </c>
      <c r="B24185">
        <v>10624</v>
      </c>
      <c r="C24185" t="s">
        <v>85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86</v>
      </c>
      <c r="J24185" t="s">
        <v>2</v>
      </c>
      <c r="K24185" t="s">
        <v>87</v>
      </c>
      <c r="L24185" t="s">
        <v>88</v>
      </c>
    </row>
    <row r="24186" spans="1:12" x14ac:dyDescent="0.2">
      <c r="A24186">
        <v>24185</v>
      </c>
      <c r="B24186">
        <v>10625</v>
      </c>
      <c r="C24186" t="s">
        <v>105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18</v>
      </c>
      <c r="J24186" t="s">
        <v>2</v>
      </c>
      <c r="K24186" t="s">
        <v>32</v>
      </c>
      <c r="L24186" t="s">
        <v>33</v>
      </c>
    </row>
    <row r="24187" spans="1:12" x14ac:dyDescent="0.2">
      <c r="A24187">
        <v>24186</v>
      </c>
      <c r="B24187">
        <v>10625</v>
      </c>
      <c r="C24187" t="s">
        <v>114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</v>
      </c>
      <c r="J24187" t="s">
        <v>22</v>
      </c>
      <c r="K24187" t="s">
        <v>90</v>
      </c>
      <c r="L24187" t="s">
        <v>91</v>
      </c>
    </row>
    <row r="24188" spans="1:12" x14ac:dyDescent="0.2">
      <c r="A24188">
        <v>24187</v>
      </c>
      <c r="B24188">
        <v>10625</v>
      </c>
      <c r="C24188" t="s">
        <v>109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</v>
      </c>
      <c r="J24188" t="s">
        <v>7</v>
      </c>
      <c r="K24188" t="s">
        <v>66</v>
      </c>
      <c r="L24188" t="s">
        <v>67</v>
      </c>
    </row>
    <row r="24189" spans="1:12" x14ac:dyDescent="0.2">
      <c r="A24189">
        <v>24188</v>
      </c>
      <c r="B24189">
        <v>10626</v>
      </c>
      <c r="C24189" t="s">
        <v>62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6</v>
      </c>
      <c r="J24189" t="s">
        <v>22</v>
      </c>
      <c r="K24189" t="s">
        <v>63</v>
      </c>
      <c r="L24189" t="s">
        <v>64</v>
      </c>
    </row>
    <row r="24190" spans="1:12" x14ac:dyDescent="0.2">
      <c r="A24190">
        <v>24189</v>
      </c>
      <c r="B24190">
        <v>10627</v>
      </c>
      <c r="C24190" t="s">
        <v>31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</v>
      </c>
      <c r="J24190" t="s">
        <v>2</v>
      </c>
      <c r="K24190" t="s">
        <v>32</v>
      </c>
      <c r="L24190" t="s">
        <v>33</v>
      </c>
    </row>
    <row r="24191" spans="1:12" x14ac:dyDescent="0.2">
      <c r="A24191">
        <v>24190</v>
      </c>
      <c r="B24191">
        <v>10628</v>
      </c>
      <c r="C24191" t="s">
        <v>124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</v>
      </c>
      <c r="J24191" t="s">
        <v>22</v>
      </c>
      <c r="K24191" t="s">
        <v>23</v>
      </c>
      <c r="L24191" t="s">
        <v>24</v>
      </c>
    </row>
    <row r="24192" spans="1:12" x14ac:dyDescent="0.2">
      <c r="A24192">
        <v>24191</v>
      </c>
      <c r="B24192">
        <v>10628</v>
      </c>
      <c r="C24192" t="s">
        <v>85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86</v>
      </c>
      <c r="J24192" t="s">
        <v>2</v>
      </c>
      <c r="K24192" t="s">
        <v>87</v>
      </c>
      <c r="L24192" t="s">
        <v>88</v>
      </c>
    </row>
    <row r="24193" spans="1:12" x14ac:dyDescent="0.2">
      <c r="A24193">
        <v>24192</v>
      </c>
      <c r="B24193">
        <v>10629</v>
      </c>
      <c r="C24193" t="s">
        <v>47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6</v>
      </c>
      <c r="J24193" t="s">
        <v>11</v>
      </c>
      <c r="K24193" t="s">
        <v>45</v>
      </c>
      <c r="L24193" t="s">
        <v>46</v>
      </c>
    </row>
    <row r="24194" spans="1:12" x14ac:dyDescent="0.2">
      <c r="A24194">
        <v>24193</v>
      </c>
      <c r="B24194">
        <v>10629</v>
      </c>
      <c r="C24194" t="s">
        <v>54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6</v>
      </c>
      <c r="J24194" t="s">
        <v>2</v>
      </c>
      <c r="K24194" t="s">
        <v>29</v>
      </c>
      <c r="L24194" t="s">
        <v>30</v>
      </c>
    </row>
    <row r="24195" spans="1:12" x14ac:dyDescent="0.2">
      <c r="A24195">
        <v>24194</v>
      </c>
      <c r="B24195">
        <v>10629</v>
      </c>
      <c r="C24195" t="s">
        <v>118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</v>
      </c>
      <c r="J24195" t="s">
        <v>7</v>
      </c>
      <c r="K24195" t="s">
        <v>119</v>
      </c>
      <c r="L24195" t="s">
        <v>120</v>
      </c>
    </row>
    <row r="24196" spans="1:12" x14ac:dyDescent="0.2">
      <c r="A24196">
        <v>24195</v>
      </c>
      <c r="B24196">
        <v>10630</v>
      </c>
      <c r="C24196" t="s">
        <v>160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</v>
      </c>
      <c r="J24196" t="s">
        <v>11</v>
      </c>
      <c r="K24196" t="s">
        <v>60</v>
      </c>
      <c r="L24196" t="s">
        <v>61</v>
      </c>
    </row>
    <row r="24197" spans="1:12" x14ac:dyDescent="0.2">
      <c r="A24197">
        <v>24196</v>
      </c>
      <c r="B24197">
        <v>10630</v>
      </c>
      <c r="C24197" t="s">
        <v>121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6</v>
      </c>
      <c r="J24197" t="s">
        <v>22</v>
      </c>
      <c r="K24197" t="s">
        <v>90</v>
      </c>
      <c r="L24197" t="s">
        <v>91</v>
      </c>
    </row>
    <row r="24198" spans="1:12" x14ac:dyDescent="0.2">
      <c r="A24198">
        <v>24197</v>
      </c>
      <c r="B24198">
        <v>10630</v>
      </c>
      <c r="C24198" t="s">
        <v>133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</v>
      </c>
      <c r="J24198" t="s">
        <v>11</v>
      </c>
      <c r="K24198" t="s">
        <v>35</v>
      </c>
      <c r="L24198" t="s">
        <v>36</v>
      </c>
    </row>
    <row r="24199" spans="1:12" x14ac:dyDescent="0.2">
      <c r="A24199">
        <v>24198</v>
      </c>
      <c r="B24199">
        <v>10631</v>
      </c>
      <c r="C24199" t="s">
        <v>0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</v>
      </c>
      <c r="J24199" t="s">
        <v>2</v>
      </c>
      <c r="K24199" t="s">
        <v>3</v>
      </c>
      <c r="L24199" t="s">
        <v>4</v>
      </c>
    </row>
    <row r="24200" spans="1:12" x14ac:dyDescent="0.2">
      <c r="A24200">
        <v>24199</v>
      </c>
      <c r="B24200">
        <v>10631</v>
      </c>
      <c r="C24200" t="s">
        <v>14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6</v>
      </c>
      <c r="J24200" t="s">
        <v>7</v>
      </c>
      <c r="K24200" t="s">
        <v>15</v>
      </c>
      <c r="L24200" t="s">
        <v>16</v>
      </c>
    </row>
    <row r="24201" spans="1:12" x14ac:dyDescent="0.2">
      <c r="A24201">
        <v>24200</v>
      </c>
      <c r="B24201">
        <v>10631</v>
      </c>
      <c r="C24201" t="s">
        <v>107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</v>
      </c>
      <c r="J24201" t="s">
        <v>2</v>
      </c>
      <c r="K24201" t="s">
        <v>75</v>
      </c>
      <c r="L24201" t="s">
        <v>76</v>
      </c>
    </row>
    <row r="24202" spans="1:12" x14ac:dyDescent="0.2">
      <c r="A24202">
        <v>24201</v>
      </c>
      <c r="B24202">
        <v>10631</v>
      </c>
      <c r="C24202" t="s">
        <v>141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</v>
      </c>
      <c r="J24202" t="s">
        <v>2</v>
      </c>
      <c r="K24202" t="s">
        <v>87</v>
      </c>
      <c r="L24202" t="s">
        <v>88</v>
      </c>
    </row>
    <row r="24203" spans="1:12" x14ac:dyDescent="0.2">
      <c r="A24203">
        <v>24202</v>
      </c>
      <c r="B24203">
        <v>10632</v>
      </c>
      <c r="C24203" t="s">
        <v>47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6</v>
      </c>
      <c r="J24203" t="s">
        <v>11</v>
      </c>
      <c r="K24203" t="s">
        <v>45</v>
      </c>
      <c r="L24203" t="s">
        <v>46</v>
      </c>
    </row>
    <row r="24204" spans="1:12" x14ac:dyDescent="0.2">
      <c r="A24204">
        <v>24203</v>
      </c>
      <c r="B24204">
        <v>10632</v>
      </c>
      <c r="C24204" t="s">
        <v>121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6</v>
      </c>
      <c r="J24204" t="s">
        <v>22</v>
      </c>
      <c r="K24204" t="s">
        <v>90</v>
      </c>
      <c r="L24204" t="s">
        <v>91</v>
      </c>
    </row>
    <row r="24205" spans="1:12" x14ac:dyDescent="0.2">
      <c r="A24205">
        <v>24204</v>
      </c>
      <c r="B24205">
        <v>10633</v>
      </c>
      <c r="C24205" t="s">
        <v>142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</v>
      </c>
      <c r="J24205" t="s">
        <v>11</v>
      </c>
      <c r="K24205" t="s">
        <v>129</v>
      </c>
      <c r="L24205" t="s">
        <v>130</v>
      </c>
    </row>
    <row r="24206" spans="1:12" x14ac:dyDescent="0.2">
      <c r="A24206">
        <v>24205</v>
      </c>
      <c r="B24206">
        <v>10634</v>
      </c>
      <c r="C24206" t="s">
        <v>25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6</v>
      </c>
      <c r="J24206" t="s">
        <v>11</v>
      </c>
      <c r="K24206" t="s">
        <v>26</v>
      </c>
      <c r="L24206" t="s">
        <v>27</v>
      </c>
    </row>
    <row r="24207" spans="1:12" x14ac:dyDescent="0.2">
      <c r="A24207">
        <v>24206</v>
      </c>
      <c r="B24207">
        <v>10635</v>
      </c>
      <c r="C24207" t="s">
        <v>106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</v>
      </c>
      <c r="J24207" t="s">
        <v>11</v>
      </c>
      <c r="K24207" t="s">
        <v>26</v>
      </c>
      <c r="L24207" t="s">
        <v>27</v>
      </c>
    </row>
    <row r="24208" spans="1:12" x14ac:dyDescent="0.2">
      <c r="A24208">
        <v>24207</v>
      </c>
      <c r="B24208">
        <v>10635</v>
      </c>
      <c r="C24208" t="s">
        <v>131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18</v>
      </c>
      <c r="J24208" t="s">
        <v>2</v>
      </c>
      <c r="K24208" t="s">
        <v>69</v>
      </c>
      <c r="L24208" t="s">
        <v>70</v>
      </c>
    </row>
    <row r="24209" spans="1:12" x14ac:dyDescent="0.2">
      <c r="A24209">
        <v>24208</v>
      </c>
      <c r="B24209">
        <v>10635</v>
      </c>
      <c r="C24209" t="s">
        <v>62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6</v>
      </c>
      <c r="J24209" t="s">
        <v>22</v>
      </c>
      <c r="K24209" t="s">
        <v>63</v>
      </c>
      <c r="L24209" t="s">
        <v>64</v>
      </c>
    </row>
    <row r="24210" spans="1:12" x14ac:dyDescent="0.2">
      <c r="A24210">
        <v>24209</v>
      </c>
      <c r="B24210">
        <v>10636</v>
      </c>
      <c r="C24210" t="s">
        <v>17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18</v>
      </c>
      <c r="J24210" t="s">
        <v>2</v>
      </c>
      <c r="K24210" t="s">
        <v>19</v>
      </c>
      <c r="L24210" t="s">
        <v>20</v>
      </c>
    </row>
    <row r="24211" spans="1:12" x14ac:dyDescent="0.2">
      <c r="A24211">
        <v>24210</v>
      </c>
      <c r="B24211">
        <v>10636</v>
      </c>
      <c r="C24211" t="s">
        <v>139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18</v>
      </c>
      <c r="J24211" t="s">
        <v>7</v>
      </c>
      <c r="K24211" t="s">
        <v>72</v>
      </c>
      <c r="L24211" t="s">
        <v>73</v>
      </c>
    </row>
    <row r="24212" spans="1:12" x14ac:dyDescent="0.2">
      <c r="A24212">
        <v>24211</v>
      </c>
      <c r="B24212">
        <v>10636</v>
      </c>
      <c r="C24212" t="s">
        <v>124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</v>
      </c>
      <c r="J24212" t="s">
        <v>22</v>
      </c>
      <c r="K24212" t="s">
        <v>23</v>
      </c>
      <c r="L24212" t="s">
        <v>24</v>
      </c>
    </row>
    <row r="24213" spans="1:12" x14ac:dyDescent="0.2">
      <c r="A24213">
        <v>24212</v>
      </c>
      <c r="B24213">
        <v>10637</v>
      </c>
      <c r="C24213" t="s">
        <v>111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6</v>
      </c>
      <c r="J24213" t="s">
        <v>7</v>
      </c>
      <c r="K24213" t="s">
        <v>78</v>
      </c>
      <c r="L24213" t="s">
        <v>79</v>
      </c>
    </row>
    <row r="24214" spans="1:12" x14ac:dyDescent="0.2">
      <c r="A24214">
        <v>24213</v>
      </c>
      <c r="B24214">
        <v>10638</v>
      </c>
      <c r="C24214" t="s">
        <v>47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6</v>
      </c>
      <c r="J24214" t="s">
        <v>11</v>
      </c>
      <c r="K24214" t="s">
        <v>45</v>
      </c>
      <c r="L24214" t="s">
        <v>46</v>
      </c>
    </row>
    <row r="24215" spans="1:12" x14ac:dyDescent="0.2">
      <c r="A24215">
        <v>24214</v>
      </c>
      <c r="B24215">
        <v>10638</v>
      </c>
      <c r="C24215" t="s">
        <v>92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18</v>
      </c>
      <c r="J24215" t="s">
        <v>22</v>
      </c>
      <c r="K24215" t="s">
        <v>56</v>
      </c>
      <c r="L24215" t="s">
        <v>57</v>
      </c>
    </row>
    <row r="24216" spans="1:12" x14ac:dyDescent="0.2">
      <c r="A24216">
        <v>24215</v>
      </c>
      <c r="B24216">
        <v>10639</v>
      </c>
      <c r="C24216" t="s">
        <v>54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6</v>
      </c>
      <c r="J24216" t="s">
        <v>2</v>
      </c>
      <c r="K24216" t="s">
        <v>29</v>
      </c>
      <c r="L24216" t="s">
        <v>30</v>
      </c>
    </row>
    <row r="24217" spans="1:12" x14ac:dyDescent="0.2">
      <c r="A24217">
        <v>24216</v>
      </c>
      <c r="B24217">
        <v>10640</v>
      </c>
      <c r="C24217" t="s">
        <v>49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</v>
      </c>
      <c r="J24217" t="s">
        <v>2</v>
      </c>
      <c r="K24217" t="s">
        <v>19</v>
      </c>
      <c r="L24217" t="s">
        <v>20</v>
      </c>
    </row>
    <row r="24218" spans="1:12" x14ac:dyDescent="0.2">
      <c r="A24218">
        <v>24217</v>
      </c>
      <c r="B24218">
        <v>10640</v>
      </c>
      <c r="C24218" t="s">
        <v>114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</v>
      </c>
      <c r="J24218" t="s">
        <v>22</v>
      </c>
      <c r="K24218" t="s">
        <v>90</v>
      </c>
      <c r="L24218" t="s">
        <v>91</v>
      </c>
    </row>
    <row r="24219" spans="1:12" x14ac:dyDescent="0.2">
      <c r="A24219">
        <v>24218</v>
      </c>
      <c r="B24219">
        <v>10641</v>
      </c>
      <c r="C24219" t="s">
        <v>41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18</v>
      </c>
      <c r="J24219" t="s">
        <v>22</v>
      </c>
      <c r="K24219" t="s">
        <v>42</v>
      </c>
      <c r="L24219" t="s">
        <v>43</v>
      </c>
    </row>
    <row r="24220" spans="1:12" x14ac:dyDescent="0.2">
      <c r="A24220">
        <v>24219</v>
      </c>
      <c r="B24220">
        <v>10641</v>
      </c>
      <c r="C24220" t="s">
        <v>138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</v>
      </c>
      <c r="J24220" t="s">
        <v>7</v>
      </c>
      <c r="K24220" t="s">
        <v>99</v>
      </c>
      <c r="L24220" t="s">
        <v>100</v>
      </c>
    </row>
    <row r="24221" spans="1:12" x14ac:dyDescent="0.2">
      <c r="A24221">
        <v>24220</v>
      </c>
      <c r="B24221">
        <v>10641</v>
      </c>
      <c r="C24221" t="s">
        <v>124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</v>
      </c>
      <c r="J24221" t="s">
        <v>22</v>
      </c>
      <c r="K24221" t="s">
        <v>23</v>
      </c>
      <c r="L24221" t="s">
        <v>24</v>
      </c>
    </row>
    <row r="24222" spans="1:12" x14ac:dyDescent="0.2">
      <c r="A24222">
        <v>24221</v>
      </c>
      <c r="B24222">
        <v>10641</v>
      </c>
      <c r="C24222" t="s">
        <v>10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6</v>
      </c>
      <c r="J24222" t="s">
        <v>11</v>
      </c>
      <c r="K24222" t="s">
        <v>12</v>
      </c>
      <c r="L24222" t="s">
        <v>13</v>
      </c>
    </row>
    <row r="24223" spans="1:12" x14ac:dyDescent="0.2">
      <c r="A24223">
        <v>24222</v>
      </c>
      <c r="B24223">
        <v>10642</v>
      </c>
      <c r="C24223" t="s">
        <v>65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18</v>
      </c>
      <c r="J24223" t="s">
        <v>7</v>
      </c>
      <c r="K24223" t="s">
        <v>66</v>
      </c>
      <c r="L24223" t="s">
        <v>67</v>
      </c>
    </row>
    <row r="24224" spans="1:12" x14ac:dyDescent="0.2">
      <c r="A24224">
        <v>24223</v>
      </c>
      <c r="B24224">
        <v>10643</v>
      </c>
      <c r="C24224" t="s">
        <v>107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</v>
      </c>
      <c r="J24224" t="s">
        <v>2</v>
      </c>
      <c r="K24224" t="s">
        <v>75</v>
      </c>
      <c r="L24224" t="s">
        <v>76</v>
      </c>
    </row>
    <row r="24225" spans="1:12" x14ac:dyDescent="0.2">
      <c r="A24225">
        <v>24224</v>
      </c>
      <c r="B24225">
        <v>10643</v>
      </c>
      <c r="C24225" t="s">
        <v>113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6</v>
      </c>
      <c r="J24225" t="s">
        <v>7</v>
      </c>
      <c r="K24225" t="s">
        <v>66</v>
      </c>
      <c r="L24225" t="s">
        <v>67</v>
      </c>
    </row>
    <row r="24226" spans="1:12" x14ac:dyDescent="0.2">
      <c r="A24226">
        <v>24225</v>
      </c>
      <c r="B24226">
        <v>10644</v>
      </c>
      <c r="C24226" t="s">
        <v>14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6</v>
      </c>
      <c r="J24226" t="s">
        <v>7</v>
      </c>
      <c r="K24226" t="s">
        <v>15</v>
      </c>
      <c r="L24226" t="s">
        <v>16</v>
      </c>
    </row>
    <row r="24227" spans="1:12" x14ac:dyDescent="0.2">
      <c r="A24227">
        <v>24226</v>
      </c>
      <c r="B24227">
        <v>10644</v>
      </c>
      <c r="C24227" t="s">
        <v>122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18</v>
      </c>
      <c r="J24227" t="s">
        <v>2</v>
      </c>
      <c r="K24227" t="s">
        <v>51</v>
      </c>
      <c r="L24227" t="s">
        <v>52</v>
      </c>
    </row>
    <row r="24228" spans="1:12" x14ac:dyDescent="0.2">
      <c r="A24228">
        <v>24227</v>
      </c>
      <c r="B24228">
        <v>10644</v>
      </c>
      <c r="C24228" t="s">
        <v>74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6</v>
      </c>
      <c r="J24228" t="s">
        <v>2</v>
      </c>
      <c r="K24228" t="s">
        <v>75</v>
      </c>
      <c r="L24228" t="s">
        <v>76</v>
      </c>
    </row>
    <row r="24229" spans="1:12" x14ac:dyDescent="0.2">
      <c r="A24229">
        <v>24228</v>
      </c>
      <c r="B24229">
        <v>10644</v>
      </c>
      <c r="C24229" t="s">
        <v>154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6</v>
      </c>
      <c r="J24229" t="s">
        <v>2</v>
      </c>
      <c r="K24229" t="s">
        <v>87</v>
      </c>
      <c r="L24229" t="s">
        <v>88</v>
      </c>
    </row>
    <row r="24230" spans="1:12" x14ac:dyDescent="0.2">
      <c r="A24230">
        <v>24229</v>
      </c>
      <c r="B24230">
        <v>10645</v>
      </c>
      <c r="C24230" t="s">
        <v>34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6</v>
      </c>
      <c r="J24230" t="s">
        <v>11</v>
      </c>
      <c r="K24230" t="s">
        <v>35</v>
      </c>
      <c r="L24230" t="s">
        <v>36</v>
      </c>
    </row>
    <row r="24231" spans="1:12" x14ac:dyDescent="0.2">
      <c r="A24231">
        <v>24230</v>
      </c>
      <c r="B24231">
        <v>10646</v>
      </c>
      <c r="C24231" t="s">
        <v>37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18</v>
      </c>
      <c r="J24231" t="s">
        <v>11</v>
      </c>
      <c r="K24231" t="s">
        <v>26</v>
      </c>
      <c r="L24231" t="s">
        <v>27</v>
      </c>
    </row>
    <row r="24232" spans="1:12" x14ac:dyDescent="0.2">
      <c r="A24232">
        <v>24231</v>
      </c>
      <c r="B24232">
        <v>10646</v>
      </c>
      <c r="C24232" t="s">
        <v>0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</v>
      </c>
      <c r="J24232" t="s">
        <v>2</v>
      </c>
      <c r="K24232" t="s">
        <v>3</v>
      </c>
      <c r="L24232" t="s">
        <v>4</v>
      </c>
    </row>
    <row r="24233" spans="1:12" x14ac:dyDescent="0.2">
      <c r="A24233">
        <v>24232</v>
      </c>
      <c r="B24233">
        <v>10646</v>
      </c>
      <c r="C24233" t="s">
        <v>5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6</v>
      </c>
      <c r="J24233" t="s">
        <v>7</v>
      </c>
      <c r="K24233" t="s">
        <v>8</v>
      </c>
      <c r="L24233" t="s">
        <v>9</v>
      </c>
    </row>
    <row r="24234" spans="1:12" x14ac:dyDescent="0.2">
      <c r="A24234">
        <v>24233</v>
      </c>
      <c r="B24234">
        <v>10646</v>
      </c>
      <c r="C24234" t="s">
        <v>123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18</v>
      </c>
      <c r="J24234" t="s">
        <v>22</v>
      </c>
      <c r="K24234" t="s">
        <v>23</v>
      </c>
      <c r="L24234" t="s">
        <v>24</v>
      </c>
    </row>
    <row r="24235" spans="1:12" x14ac:dyDescent="0.2">
      <c r="A24235">
        <v>24234</v>
      </c>
      <c r="B24235">
        <v>10646</v>
      </c>
      <c r="C24235" t="s">
        <v>111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6</v>
      </c>
      <c r="J24235" t="s">
        <v>7</v>
      </c>
      <c r="K24235" t="s">
        <v>78</v>
      </c>
      <c r="L24235" t="s">
        <v>79</v>
      </c>
    </row>
    <row r="24236" spans="1:12" x14ac:dyDescent="0.2">
      <c r="A24236">
        <v>24235</v>
      </c>
      <c r="B24236">
        <v>10646</v>
      </c>
      <c r="C24236" t="s">
        <v>146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6</v>
      </c>
      <c r="J24236" t="s">
        <v>22</v>
      </c>
      <c r="K24236" t="s">
        <v>126</v>
      </c>
      <c r="L24236" t="s">
        <v>127</v>
      </c>
    </row>
    <row r="24237" spans="1:12" x14ac:dyDescent="0.2">
      <c r="A24237">
        <v>24236</v>
      </c>
      <c r="B24237">
        <v>10647</v>
      </c>
      <c r="C24237" t="s">
        <v>50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6</v>
      </c>
      <c r="J24237" t="s">
        <v>2</v>
      </c>
      <c r="K24237" t="s">
        <v>51</v>
      </c>
      <c r="L24237" t="s">
        <v>52</v>
      </c>
    </row>
    <row r="24238" spans="1:12" x14ac:dyDescent="0.2">
      <c r="A24238">
        <v>24237</v>
      </c>
      <c r="B24238">
        <v>10648</v>
      </c>
      <c r="C24238" t="s">
        <v>38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6</v>
      </c>
      <c r="J24238" t="s">
        <v>7</v>
      </c>
      <c r="K24238" t="s">
        <v>39</v>
      </c>
      <c r="L24238" t="s">
        <v>40</v>
      </c>
    </row>
    <row r="24239" spans="1:12" x14ac:dyDescent="0.2">
      <c r="A24239">
        <v>24238</v>
      </c>
      <c r="B24239">
        <v>10648</v>
      </c>
      <c r="C24239" t="s">
        <v>53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</v>
      </c>
      <c r="J24239" t="s">
        <v>2</v>
      </c>
      <c r="K24239" t="s">
        <v>29</v>
      </c>
      <c r="L24239" t="s">
        <v>30</v>
      </c>
    </row>
    <row r="24240" spans="1:12" x14ac:dyDescent="0.2">
      <c r="A24240">
        <v>24239</v>
      </c>
      <c r="B24240">
        <v>10649</v>
      </c>
      <c r="C24240" t="s">
        <v>5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6</v>
      </c>
      <c r="J24240" t="s">
        <v>7</v>
      </c>
      <c r="K24240" t="s">
        <v>8</v>
      </c>
      <c r="L24240" t="s">
        <v>9</v>
      </c>
    </row>
    <row r="24241" spans="1:12" x14ac:dyDescent="0.2">
      <c r="A24241">
        <v>24240</v>
      </c>
      <c r="B24241">
        <v>10650</v>
      </c>
      <c r="C24241" t="s">
        <v>89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18</v>
      </c>
      <c r="J24241" t="s">
        <v>22</v>
      </c>
      <c r="K24241" t="s">
        <v>90</v>
      </c>
      <c r="L24241" t="s">
        <v>91</v>
      </c>
    </row>
    <row r="24242" spans="1:12" x14ac:dyDescent="0.2">
      <c r="A24242">
        <v>24241</v>
      </c>
      <c r="B24242">
        <v>10651</v>
      </c>
      <c r="C24242" t="s">
        <v>108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</v>
      </c>
      <c r="J24242" t="s">
        <v>7</v>
      </c>
      <c r="K24242" t="s">
        <v>78</v>
      </c>
      <c r="L24242" t="s">
        <v>79</v>
      </c>
    </row>
    <row r="24243" spans="1:12" x14ac:dyDescent="0.2">
      <c r="A24243">
        <v>24242</v>
      </c>
      <c r="B24243">
        <v>10652</v>
      </c>
      <c r="C24243" t="s">
        <v>10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6</v>
      </c>
      <c r="J24243" t="s">
        <v>11</v>
      </c>
      <c r="K24243" t="s">
        <v>12</v>
      </c>
      <c r="L24243" t="s">
        <v>13</v>
      </c>
    </row>
    <row r="24244" spans="1:12" x14ac:dyDescent="0.2">
      <c r="A24244">
        <v>24243</v>
      </c>
      <c r="B24244">
        <v>10653</v>
      </c>
      <c r="C24244" t="s">
        <v>109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</v>
      </c>
      <c r="J24244" t="s">
        <v>7</v>
      </c>
      <c r="K24244" t="s">
        <v>66</v>
      </c>
      <c r="L24244" t="s">
        <v>67</v>
      </c>
    </row>
    <row r="24245" spans="1:12" x14ac:dyDescent="0.2">
      <c r="A24245">
        <v>24244</v>
      </c>
      <c r="B24245">
        <v>10654</v>
      </c>
      <c r="C24245" t="s">
        <v>150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6</v>
      </c>
      <c r="J24245" t="s">
        <v>22</v>
      </c>
      <c r="K24245" t="s">
        <v>83</v>
      </c>
      <c r="L24245" t="s">
        <v>84</v>
      </c>
    </row>
    <row r="24246" spans="1:12" x14ac:dyDescent="0.2">
      <c r="A24246">
        <v>24245</v>
      </c>
      <c r="B24246">
        <v>10655</v>
      </c>
      <c r="C24246" t="s">
        <v>31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</v>
      </c>
      <c r="J24246" t="s">
        <v>2</v>
      </c>
      <c r="K24246" t="s">
        <v>32</v>
      </c>
      <c r="L24246" t="s">
        <v>33</v>
      </c>
    </row>
    <row r="24247" spans="1:12" x14ac:dyDescent="0.2">
      <c r="A24247">
        <v>24246</v>
      </c>
      <c r="B24247">
        <v>10656</v>
      </c>
      <c r="C24247" t="s">
        <v>14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6</v>
      </c>
      <c r="J24247" t="s">
        <v>7</v>
      </c>
      <c r="K24247" t="s">
        <v>15</v>
      </c>
      <c r="L24247" t="s">
        <v>16</v>
      </c>
    </row>
    <row r="24248" spans="1:12" x14ac:dyDescent="0.2">
      <c r="A24248">
        <v>24247</v>
      </c>
      <c r="B24248">
        <v>10656</v>
      </c>
      <c r="C24248" t="s">
        <v>112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18</v>
      </c>
      <c r="J24248" t="s">
        <v>2</v>
      </c>
      <c r="K24248" t="s">
        <v>75</v>
      </c>
      <c r="L24248" t="s">
        <v>76</v>
      </c>
    </row>
    <row r="24249" spans="1:12" x14ac:dyDescent="0.2">
      <c r="A24249">
        <v>24248</v>
      </c>
      <c r="B24249">
        <v>10656</v>
      </c>
      <c r="C24249" t="s">
        <v>110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18</v>
      </c>
      <c r="J24249" t="s">
        <v>22</v>
      </c>
      <c r="K24249" t="s">
        <v>63</v>
      </c>
      <c r="L24249" t="s">
        <v>64</v>
      </c>
    </row>
    <row r="24250" spans="1:12" x14ac:dyDescent="0.2">
      <c r="A24250">
        <v>24249</v>
      </c>
      <c r="B24250">
        <v>10657</v>
      </c>
      <c r="C24250" t="s">
        <v>102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</v>
      </c>
      <c r="J24250" t="s">
        <v>11</v>
      </c>
      <c r="K24250" t="s">
        <v>45</v>
      </c>
      <c r="L24250" t="s">
        <v>46</v>
      </c>
    </row>
    <row r="24251" spans="1:12" x14ac:dyDescent="0.2">
      <c r="A24251">
        <v>24250</v>
      </c>
      <c r="B24251">
        <v>10657</v>
      </c>
      <c r="C24251" t="s">
        <v>105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18</v>
      </c>
      <c r="J24251" t="s">
        <v>2</v>
      </c>
      <c r="K24251" t="s">
        <v>32</v>
      </c>
      <c r="L24251" t="s">
        <v>33</v>
      </c>
    </row>
    <row r="24252" spans="1:12" x14ac:dyDescent="0.2">
      <c r="A24252">
        <v>24251</v>
      </c>
      <c r="B24252">
        <v>10657</v>
      </c>
      <c r="C24252" t="s">
        <v>68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</v>
      </c>
      <c r="J24252" t="s">
        <v>2</v>
      </c>
      <c r="K24252" t="s">
        <v>69</v>
      </c>
      <c r="L24252" t="s">
        <v>70</v>
      </c>
    </row>
    <row r="24253" spans="1:12" x14ac:dyDescent="0.2">
      <c r="A24253">
        <v>24252</v>
      </c>
      <c r="B24253">
        <v>10658</v>
      </c>
      <c r="C24253" t="s">
        <v>125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</v>
      </c>
      <c r="J24253" t="s">
        <v>22</v>
      </c>
      <c r="K24253" t="s">
        <v>126</v>
      </c>
      <c r="L24253" t="s">
        <v>127</v>
      </c>
    </row>
    <row r="24254" spans="1:12" x14ac:dyDescent="0.2">
      <c r="A24254">
        <v>24253</v>
      </c>
      <c r="B24254">
        <v>10659</v>
      </c>
      <c r="C24254" t="s">
        <v>106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</v>
      </c>
      <c r="J24254" t="s">
        <v>11</v>
      </c>
      <c r="K24254" t="s">
        <v>26</v>
      </c>
      <c r="L24254" t="s">
        <v>27</v>
      </c>
    </row>
    <row r="24255" spans="1:12" x14ac:dyDescent="0.2">
      <c r="A24255">
        <v>24254</v>
      </c>
      <c r="B24255">
        <v>10659</v>
      </c>
      <c r="C24255" t="s">
        <v>44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18</v>
      </c>
      <c r="J24255" t="s">
        <v>11</v>
      </c>
      <c r="K24255" t="s">
        <v>45</v>
      </c>
      <c r="L24255" t="s">
        <v>46</v>
      </c>
    </row>
    <row r="24256" spans="1:12" x14ac:dyDescent="0.2">
      <c r="A24256">
        <v>24255</v>
      </c>
      <c r="B24256">
        <v>10659</v>
      </c>
      <c r="C24256" t="s">
        <v>105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18</v>
      </c>
      <c r="J24256" t="s">
        <v>2</v>
      </c>
      <c r="K24256" t="s">
        <v>32</v>
      </c>
      <c r="L24256" t="s">
        <v>33</v>
      </c>
    </row>
    <row r="24257" spans="1:12" x14ac:dyDescent="0.2">
      <c r="A24257">
        <v>24256</v>
      </c>
      <c r="B24257">
        <v>10659</v>
      </c>
      <c r="C24257" t="s">
        <v>50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6</v>
      </c>
      <c r="J24257" t="s">
        <v>2</v>
      </c>
      <c r="K24257" t="s">
        <v>51</v>
      </c>
      <c r="L24257" t="s">
        <v>52</v>
      </c>
    </row>
    <row r="24258" spans="1:12" x14ac:dyDescent="0.2">
      <c r="A24258">
        <v>24257</v>
      </c>
      <c r="B24258">
        <v>10659</v>
      </c>
      <c r="C24258" t="s">
        <v>144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</v>
      </c>
      <c r="J24258" t="s">
        <v>7</v>
      </c>
      <c r="K24258" t="s">
        <v>135</v>
      </c>
      <c r="L24258" t="s">
        <v>136</v>
      </c>
    </row>
    <row r="24259" spans="1:12" x14ac:dyDescent="0.2">
      <c r="A24259">
        <v>24258</v>
      </c>
      <c r="B24259">
        <v>10659</v>
      </c>
      <c r="C24259" t="s">
        <v>68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</v>
      </c>
      <c r="J24259" t="s">
        <v>2</v>
      </c>
      <c r="K24259" t="s">
        <v>69</v>
      </c>
      <c r="L24259" t="s">
        <v>70</v>
      </c>
    </row>
    <row r="24260" spans="1:12" x14ac:dyDescent="0.2">
      <c r="A24260">
        <v>24259</v>
      </c>
      <c r="B24260">
        <v>10659</v>
      </c>
      <c r="C24260" t="s">
        <v>62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6</v>
      </c>
      <c r="J24260" t="s">
        <v>22</v>
      </c>
      <c r="K24260" t="s">
        <v>63</v>
      </c>
      <c r="L24260" t="s">
        <v>64</v>
      </c>
    </row>
    <row r="24261" spans="1:12" x14ac:dyDescent="0.2">
      <c r="A24261">
        <v>24260</v>
      </c>
      <c r="B24261">
        <v>10659</v>
      </c>
      <c r="C24261" t="s">
        <v>124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</v>
      </c>
      <c r="J24261" t="s">
        <v>22</v>
      </c>
      <c r="K24261" t="s">
        <v>23</v>
      </c>
      <c r="L24261" t="s">
        <v>24</v>
      </c>
    </row>
    <row r="24262" spans="1:12" x14ac:dyDescent="0.2">
      <c r="A24262">
        <v>24261</v>
      </c>
      <c r="B24262">
        <v>10659</v>
      </c>
      <c r="C24262" t="s">
        <v>145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18</v>
      </c>
      <c r="J24262" t="s">
        <v>7</v>
      </c>
      <c r="K24262" t="s">
        <v>119</v>
      </c>
      <c r="L24262" t="s">
        <v>120</v>
      </c>
    </row>
    <row r="24263" spans="1:12" x14ac:dyDescent="0.2">
      <c r="A24263">
        <v>24262</v>
      </c>
      <c r="B24263">
        <v>10659</v>
      </c>
      <c r="C24263" t="s">
        <v>85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86</v>
      </c>
      <c r="J24263" t="s">
        <v>2</v>
      </c>
      <c r="K24263" t="s">
        <v>87</v>
      </c>
      <c r="L24263" t="s">
        <v>88</v>
      </c>
    </row>
    <row r="24264" spans="1:12" x14ac:dyDescent="0.2">
      <c r="A24264">
        <v>24263</v>
      </c>
      <c r="B24264">
        <v>10659</v>
      </c>
      <c r="C24264" t="s">
        <v>65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18</v>
      </c>
      <c r="J24264" t="s">
        <v>7</v>
      </c>
      <c r="K24264" t="s">
        <v>66</v>
      </c>
      <c r="L24264" t="s">
        <v>67</v>
      </c>
    </row>
    <row r="24265" spans="1:12" x14ac:dyDescent="0.2">
      <c r="A24265">
        <v>24264</v>
      </c>
      <c r="B24265">
        <v>10660</v>
      </c>
      <c r="C24265" t="s">
        <v>81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18</v>
      </c>
      <c r="J24265" t="s">
        <v>7</v>
      </c>
      <c r="K24265" t="s">
        <v>15</v>
      </c>
      <c r="L24265" t="s">
        <v>16</v>
      </c>
    </row>
    <row r="24266" spans="1:12" x14ac:dyDescent="0.2">
      <c r="A24266">
        <v>24265</v>
      </c>
      <c r="B24266">
        <v>10660</v>
      </c>
      <c r="C24266" t="s">
        <v>71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</v>
      </c>
      <c r="J24266" t="s">
        <v>7</v>
      </c>
      <c r="K24266" t="s">
        <v>72</v>
      </c>
      <c r="L24266" t="s">
        <v>73</v>
      </c>
    </row>
    <row r="24267" spans="1:12" x14ac:dyDescent="0.2">
      <c r="A24267">
        <v>24266</v>
      </c>
      <c r="B24267">
        <v>10661</v>
      </c>
      <c r="C24267" t="s">
        <v>34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6</v>
      </c>
      <c r="J24267" t="s">
        <v>11</v>
      </c>
      <c r="K24267" t="s">
        <v>35</v>
      </c>
      <c r="L24267" t="s">
        <v>36</v>
      </c>
    </row>
    <row r="24268" spans="1:12" x14ac:dyDescent="0.2">
      <c r="A24268">
        <v>24267</v>
      </c>
      <c r="B24268">
        <v>10662</v>
      </c>
      <c r="C24268" t="s">
        <v>50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6</v>
      </c>
      <c r="J24268" t="s">
        <v>2</v>
      </c>
      <c r="K24268" t="s">
        <v>51</v>
      </c>
      <c r="L24268" t="s">
        <v>52</v>
      </c>
    </row>
    <row r="24269" spans="1:12" x14ac:dyDescent="0.2">
      <c r="A24269">
        <v>24268</v>
      </c>
      <c r="B24269">
        <v>10663</v>
      </c>
      <c r="C24269" t="s">
        <v>0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</v>
      </c>
      <c r="J24269" t="s">
        <v>2</v>
      </c>
      <c r="K24269" t="s">
        <v>3</v>
      </c>
      <c r="L24269" t="s">
        <v>4</v>
      </c>
    </row>
    <row r="24270" spans="1:12" x14ac:dyDescent="0.2">
      <c r="A24270">
        <v>24269</v>
      </c>
      <c r="B24270">
        <v>10663</v>
      </c>
      <c r="C24270" t="s">
        <v>109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</v>
      </c>
      <c r="J24270" t="s">
        <v>7</v>
      </c>
      <c r="K24270" t="s">
        <v>66</v>
      </c>
      <c r="L24270" t="s">
        <v>67</v>
      </c>
    </row>
    <row r="24271" spans="1:12" x14ac:dyDescent="0.2">
      <c r="A24271">
        <v>24270</v>
      </c>
      <c r="B24271">
        <v>10664</v>
      </c>
      <c r="C24271" t="s">
        <v>31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</v>
      </c>
      <c r="J24271" t="s">
        <v>2</v>
      </c>
      <c r="K24271" t="s">
        <v>32</v>
      </c>
      <c r="L24271" t="s">
        <v>33</v>
      </c>
    </row>
    <row r="24272" spans="1:12" x14ac:dyDescent="0.2">
      <c r="A24272">
        <v>24271</v>
      </c>
      <c r="B24272">
        <v>10664</v>
      </c>
      <c r="C24272" t="s">
        <v>92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18</v>
      </c>
      <c r="J24272" t="s">
        <v>22</v>
      </c>
      <c r="K24272" t="s">
        <v>56</v>
      </c>
      <c r="L24272" t="s">
        <v>57</v>
      </c>
    </row>
    <row r="24273" spans="1:12" x14ac:dyDescent="0.2">
      <c r="A24273">
        <v>24272</v>
      </c>
      <c r="B24273">
        <v>10664</v>
      </c>
      <c r="C24273" t="s">
        <v>115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6</v>
      </c>
      <c r="J24273" t="s">
        <v>22</v>
      </c>
      <c r="K24273" t="s">
        <v>116</v>
      </c>
      <c r="L24273" t="s">
        <v>117</v>
      </c>
    </row>
    <row r="24274" spans="1:12" x14ac:dyDescent="0.2">
      <c r="A24274">
        <v>24273</v>
      </c>
      <c r="B24274">
        <v>10664</v>
      </c>
      <c r="C24274" t="s">
        <v>10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6</v>
      </c>
      <c r="J24274" t="s">
        <v>11</v>
      </c>
      <c r="K24274" t="s">
        <v>12</v>
      </c>
      <c r="L24274" t="s">
        <v>13</v>
      </c>
    </row>
    <row r="24275" spans="1:12" x14ac:dyDescent="0.2">
      <c r="A24275">
        <v>24274</v>
      </c>
      <c r="B24275">
        <v>10665</v>
      </c>
      <c r="C24275" t="s">
        <v>0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</v>
      </c>
      <c r="J24275" t="s">
        <v>2</v>
      </c>
      <c r="K24275" t="s">
        <v>3</v>
      </c>
      <c r="L24275" t="s">
        <v>4</v>
      </c>
    </row>
    <row r="24276" spans="1:12" x14ac:dyDescent="0.2">
      <c r="A24276">
        <v>24275</v>
      </c>
      <c r="B24276">
        <v>10665</v>
      </c>
      <c r="C24276" t="s">
        <v>82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18</v>
      </c>
      <c r="J24276" t="s">
        <v>22</v>
      </c>
      <c r="K24276" t="s">
        <v>83</v>
      </c>
      <c r="L24276" t="s">
        <v>84</v>
      </c>
    </row>
    <row r="24277" spans="1:12" x14ac:dyDescent="0.2">
      <c r="A24277">
        <v>24276</v>
      </c>
      <c r="B24277">
        <v>10666</v>
      </c>
      <c r="C24277" t="s">
        <v>49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</v>
      </c>
      <c r="J24277" t="s">
        <v>2</v>
      </c>
      <c r="K24277" t="s">
        <v>19</v>
      </c>
      <c r="L24277" t="s">
        <v>20</v>
      </c>
    </row>
    <row r="24278" spans="1:12" x14ac:dyDescent="0.2">
      <c r="A24278">
        <v>24277</v>
      </c>
      <c r="B24278">
        <v>10666</v>
      </c>
      <c r="C24278" t="s">
        <v>10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6</v>
      </c>
      <c r="J24278" t="s">
        <v>11</v>
      </c>
      <c r="K24278" t="s">
        <v>12</v>
      </c>
      <c r="L24278" t="s">
        <v>13</v>
      </c>
    </row>
    <row r="24279" spans="1:12" x14ac:dyDescent="0.2">
      <c r="A24279">
        <v>24278</v>
      </c>
      <c r="B24279">
        <v>10667</v>
      </c>
      <c r="C24279" t="s">
        <v>0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</v>
      </c>
      <c r="J24279" t="s">
        <v>2</v>
      </c>
      <c r="K24279" t="s">
        <v>3</v>
      </c>
      <c r="L24279" t="s">
        <v>4</v>
      </c>
    </row>
    <row r="24280" spans="1:12" x14ac:dyDescent="0.2">
      <c r="A24280">
        <v>24279</v>
      </c>
      <c r="B24280">
        <v>10667</v>
      </c>
      <c r="C24280" t="s">
        <v>50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6</v>
      </c>
      <c r="J24280" t="s">
        <v>2</v>
      </c>
      <c r="K24280" t="s">
        <v>51</v>
      </c>
      <c r="L24280" t="s">
        <v>52</v>
      </c>
    </row>
    <row r="24281" spans="1:12" x14ac:dyDescent="0.2">
      <c r="A24281">
        <v>24280</v>
      </c>
      <c r="B24281">
        <v>10667</v>
      </c>
      <c r="C24281" t="s">
        <v>41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18</v>
      </c>
      <c r="J24281" t="s">
        <v>22</v>
      </c>
      <c r="K24281" t="s">
        <v>42</v>
      </c>
      <c r="L24281" t="s">
        <v>43</v>
      </c>
    </row>
    <row r="24282" spans="1:12" x14ac:dyDescent="0.2">
      <c r="A24282">
        <v>24281</v>
      </c>
      <c r="B24282">
        <v>10668</v>
      </c>
      <c r="C24282" t="s">
        <v>94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18</v>
      </c>
      <c r="J24282" t="s">
        <v>11</v>
      </c>
      <c r="K24282" t="s">
        <v>35</v>
      </c>
      <c r="L24282" t="s">
        <v>36</v>
      </c>
    </row>
    <row r="24283" spans="1:12" x14ac:dyDescent="0.2">
      <c r="A24283">
        <v>24282</v>
      </c>
      <c r="B24283">
        <v>10669</v>
      </c>
      <c r="C24283" t="s">
        <v>37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18</v>
      </c>
      <c r="J24283" t="s">
        <v>11</v>
      </c>
      <c r="K24283" t="s">
        <v>26</v>
      </c>
      <c r="L24283" t="s">
        <v>27</v>
      </c>
    </row>
    <row r="24284" spans="1:12" x14ac:dyDescent="0.2">
      <c r="A24284">
        <v>24283</v>
      </c>
      <c r="B24284">
        <v>10669</v>
      </c>
      <c r="C24284" t="s">
        <v>113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6</v>
      </c>
      <c r="J24284" t="s">
        <v>7</v>
      </c>
      <c r="K24284" t="s">
        <v>66</v>
      </c>
      <c r="L24284" t="s">
        <v>67</v>
      </c>
    </row>
    <row r="24285" spans="1:12" x14ac:dyDescent="0.2">
      <c r="A24285">
        <v>24284</v>
      </c>
      <c r="B24285">
        <v>10670</v>
      </c>
      <c r="C24285" t="s">
        <v>37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18</v>
      </c>
      <c r="J24285" t="s">
        <v>11</v>
      </c>
      <c r="K24285" t="s">
        <v>26</v>
      </c>
      <c r="L24285" t="s">
        <v>27</v>
      </c>
    </row>
    <row r="24286" spans="1:12" x14ac:dyDescent="0.2">
      <c r="A24286">
        <v>24285</v>
      </c>
      <c r="B24286">
        <v>10670</v>
      </c>
      <c r="C24286" t="s">
        <v>161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6</v>
      </c>
      <c r="J24286" t="s">
        <v>7</v>
      </c>
      <c r="K24286" t="s">
        <v>72</v>
      </c>
      <c r="L24286" t="s">
        <v>73</v>
      </c>
    </row>
    <row r="24287" spans="1:12" x14ac:dyDescent="0.2">
      <c r="A24287">
        <v>24286</v>
      </c>
      <c r="B24287">
        <v>10671</v>
      </c>
      <c r="C24287" t="s">
        <v>41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18</v>
      </c>
      <c r="J24287" t="s">
        <v>22</v>
      </c>
      <c r="K24287" t="s">
        <v>42</v>
      </c>
      <c r="L24287" t="s">
        <v>43</v>
      </c>
    </row>
    <row r="24288" spans="1:12" x14ac:dyDescent="0.2">
      <c r="A24288">
        <v>24287</v>
      </c>
      <c r="B24288">
        <v>10672</v>
      </c>
      <c r="C24288" t="s">
        <v>0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</v>
      </c>
      <c r="J24288" t="s">
        <v>2</v>
      </c>
      <c r="K24288" t="s">
        <v>3</v>
      </c>
      <c r="L24288" t="s">
        <v>4</v>
      </c>
    </row>
    <row r="24289" spans="1:12" x14ac:dyDescent="0.2">
      <c r="A24289">
        <v>24288</v>
      </c>
      <c r="B24289">
        <v>10672</v>
      </c>
      <c r="C24289" t="s">
        <v>17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18</v>
      </c>
      <c r="J24289" t="s">
        <v>2</v>
      </c>
      <c r="K24289" t="s">
        <v>19</v>
      </c>
      <c r="L24289" t="s">
        <v>20</v>
      </c>
    </row>
    <row r="24290" spans="1:12" x14ac:dyDescent="0.2">
      <c r="A24290">
        <v>24289</v>
      </c>
      <c r="B24290">
        <v>10672</v>
      </c>
      <c r="C24290" t="s">
        <v>115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6</v>
      </c>
      <c r="J24290" t="s">
        <v>22</v>
      </c>
      <c r="K24290" t="s">
        <v>116</v>
      </c>
      <c r="L24290" t="s">
        <v>117</v>
      </c>
    </row>
    <row r="24291" spans="1:12" x14ac:dyDescent="0.2">
      <c r="A24291">
        <v>24290</v>
      </c>
      <c r="B24291">
        <v>10673</v>
      </c>
      <c r="C24291" t="s">
        <v>50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6</v>
      </c>
      <c r="J24291" t="s">
        <v>2</v>
      </c>
      <c r="K24291" t="s">
        <v>51</v>
      </c>
      <c r="L24291" t="s">
        <v>52</v>
      </c>
    </row>
    <row r="24292" spans="1:12" x14ac:dyDescent="0.2">
      <c r="A24292">
        <v>24291</v>
      </c>
      <c r="B24292">
        <v>10673</v>
      </c>
      <c r="C24292" t="s">
        <v>140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</v>
      </c>
      <c r="J24292" t="s">
        <v>2</v>
      </c>
      <c r="K24292" t="s">
        <v>51</v>
      </c>
      <c r="L24292" t="s">
        <v>52</v>
      </c>
    </row>
    <row r="24293" spans="1:12" x14ac:dyDescent="0.2">
      <c r="A24293">
        <v>24292</v>
      </c>
      <c r="B24293">
        <v>10674</v>
      </c>
      <c r="C24293" t="s">
        <v>156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6</v>
      </c>
      <c r="J24293" t="s">
        <v>7</v>
      </c>
      <c r="K24293" t="s">
        <v>99</v>
      </c>
      <c r="L24293" t="s">
        <v>100</v>
      </c>
    </row>
    <row r="24294" spans="1:12" x14ac:dyDescent="0.2">
      <c r="A24294">
        <v>24293</v>
      </c>
      <c r="B24294">
        <v>10675</v>
      </c>
      <c r="C24294" t="s">
        <v>82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18</v>
      </c>
      <c r="J24294" t="s">
        <v>22</v>
      </c>
      <c r="K24294" t="s">
        <v>83</v>
      </c>
      <c r="L24294" t="s">
        <v>84</v>
      </c>
    </row>
    <row r="24295" spans="1:12" x14ac:dyDescent="0.2">
      <c r="A24295">
        <v>24294</v>
      </c>
      <c r="B24295">
        <v>10675</v>
      </c>
      <c r="C24295" t="s">
        <v>44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18</v>
      </c>
      <c r="J24295" t="s">
        <v>11</v>
      </c>
      <c r="K24295" t="s">
        <v>45</v>
      </c>
      <c r="L24295" t="s">
        <v>46</v>
      </c>
    </row>
    <row r="24296" spans="1:12" x14ac:dyDescent="0.2">
      <c r="A24296">
        <v>24295</v>
      </c>
      <c r="B24296">
        <v>10676</v>
      </c>
      <c r="C24296" t="s">
        <v>31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</v>
      </c>
      <c r="J24296" t="s">
        <v>2</v>
      </c>
      <c r="K24296" t="s">
        <v>32</v>
      </c>
      <c r="L24296" t="s">
        <v>33</v>
      </c>
    </row>
    <row r="24297" spans="1:12" x14ac:dyDescent="0.2">
      <c r="A24297">
        <v>24296</v>
      </c>
      <c r="B24297">
        <v>10676</v>
      </c>
      <c r="C24297" t="s">
        <v>131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18</v>
      </c>
      <c r="J24297" t="s">
        <v>2</v>
      </c>
      <c r="K24297" t="s">
        <v>69</v>
      </c>
      <c r="L24297" t="s">
        <v>70</v>
      </c>
    </row>
    <row r="24298" spans="1:12" x14ac:dyDescent="0.2">
      <c r="A24298">
        <v>24297</v>
      </c>
      <c r="B24298">
        <v>10676</v>
      </c>
      <c r="C24298" t="s">
        <v>10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6</v>
      </c>
      <c r="J24298" t="s">
        <v>11</v>
      </c>
      <c r="K24298" t="s">
        <v>12</v>
      </c>
      <c r="L24298" t="s">
        <v>13</v>
      </c>
    </row>
    <row r="24299" spans="1:12" x14ac:dyDescent="0.2">
      <c r="A24299">
        <v>24298</v>
      </c>
      <c r="B24299">
        <v>10677</v>
      </c>
      <c r="C24299" t="s">
        <v>159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</v>
      </c>
      <c r="J24299" t="s">
        <v>22</v>
      </c>
      <c r="K24299" t="s">
        <v>83</v>
      </c>
      <c r="L24299" t="s">
        <v>84</v>
      </c>
    </row>
    <row r="24300" spans="1:12" x14ac:dyDescent="0.2">
      <c r="A24300">
        <v>24299</v>
      </c>
      <c r="B24300">
        <v>10677</v>
      </c>
      <c r="C24300" t="s">
        <v>49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</v>
      </c>
      <c r="J24300" t="s">
        <v>2</v>
      </c>
      <c r="K24300" t="s">
        <v>19</v>
      </c>
      <c r="L24300" t="s">
        <v>20</v>
      </c>
    </row>
    <row r="24301" spans="1:12" x14ac:dyDescent="0.2">
      <c r="A24301">
        <v>24300</v>
      </c>
      <c r="B24301">
        <v>10677</v>
      </c>
      <c r="C24301" t="s">
        <v>122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18</v>
      </c>
      <c r="J24301" t="s">
        <v>2</v>
      </c>
      <c r="K24301" t="s">
        <v>51</v>
      </c>
      <c r="L24301" t="s">
        <v>52</v>
      </c>
    </row>
    <row r="24302" spans="1:12" x14ac:dyDescent="0.2">
      <c r="A24302">
        <v>24301</v>
      </c>
      <c r="B24302">
        <v>10677</v>
      </c>
      <c r="C24302" t="s">
        <v>62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6</v>
      </c>
      <c r="J24302" t="s">
        <v>22</v>
      </c>
      <c r="K24302" t="s">
        <v>63</v>
      </c>
      <c r="L24302" t="s">
        <v>64</v>
      </c>
    </row>
    <row r="24303" spans="1:12" x14ac:dyDescent="0.2">
      <c r="A24303">
        <v>24302</v>
      </c>
      <c r="B24303">
        <v>10678</v>
      </c>
      <c r="C24303" t="s">
        <v>65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18</v>
      </c>
      <c r="J24303" t="s">
        <v>7</v>
      </c>
      <c r="K24303" t="s">
        <v>66</v>
      </c>
      <c r="L24303" t="s">
        <v>67</v>
      </c>
    </row>
    <row r="24304" spans="1:12" x14ac:dyDescent="0.2">
      <c r="A24304">
        <v>24303</v>
      </c>
      <c r="B24304">
        <v>10679</v>
      </c>
      <c r="C24304" t="s">
        <v>106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</v>
      </c>
      <c r="J24304" t="s">
        <v>11</v>
      </c>
      <c r="K24304" t="s">
        <v>26</v>
      </c>
      <c r="L24304" t="s">
        <v>27</v>
      </c>
    </row>
    <row r="24305" spans="1:12" x14ac:dyDescent="0.2">
      <c r="A24305">
        <v>24304</v>
      </c>
      <c r="B24305">
        <v>10679</v>
      </c>
      <c r="C24305" t="s">
        <v>111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6</v>
      </c>
      <c r="J24305" t="s">
        <v>7</v>
      </c>
      <c r="K24305" t="s">
        <v>78</v>
      </c>
      <c r="L24305" t="s">
        <v>79</v>
      </c>
    </row>
    <row r="24306" spans="1:12" x14ac:dyDescent="0.2">
      <c r="A24306">
        <v>24305</v>
      </c>
      <c r="B24306">
        <v>10680</v>
      </c>
      <c r="C24306" t="s">
        <v>5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6</v>
      </c>
      <c r="J24306" t="s">
        <v>7</v>
      </c>
      <c r="K24306" t="s">
        <v>8</v>
      </c>
      <c r="L24306" t="s">
        <v>9</v>
      </c>
    </row>
    <row r="24307" spans="1:12" x14ac:dyDescent="0.2">
      <c r="A24307">
        <v>24306</v>
      </c>
      <c r="B24307">
        <v>10680</v>
      </c>
      <c r="C24307" t="s">
        <v>38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6</v>
      </c>
      <c r="J24307" t="s">
        <v>7</v>
      </c>
      <c r="K24307" t="s">
        <v>39</v>
      </c>
      <c r="L24307" t="s">
        <v>40</v>
      </c>
    </row>
    <row r="24308" spans="1:12" x14ac:dyDescent="0.2">
      <c r="A24308">
        <v>24307</v>
      </c>
      <c r="B24308">
        <v>10680</v>
      </c>
      <c r="C24308" t="s">
        <v>34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6</v>
      </c>
      <c r="J24308" t="s">
        <v>11</v>
      </c>
      <c r="K24308" t="s">
        <v>35</v>
      </c>
      <c r="L24308" t="s">
        <v>36</v>
      </c>
    </row>
    <row r="24309" spans="1:12" x14ac:dyDescent="0.2">
      <c r="A24309">
        <v>24308</v>
      </c>
      <c r="B24309">
        <v>10681</v>
      </c>
      <c r="C24309" t="s">
        <v>145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18</v>
      </c>
      <c r="J24309" t="s">
        <v>7</v>
      </c>
      <c r="K24309" t="s">
        <v>119</v>
      </c>
      <c r="L24309" t="s">
        <v>120</v>
      </c>
    </row>
    <row r="24310" spans="1:12" x14ac:dyDescent="0.2">
      <c r="A24310">
        <v>24309</v>
      </c>
      <c r="B24310">
        <v>10682</v>
      </c>
      <c r="C24310" t="s">
        <v>47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6</v>
      </c>
      <c r="J24310" t="s">
        <v>11</v>
      </c>
      <c r="K24310" t="s">
        <v>45</v>
      </c>
      <c r="L24310" t="s">
        <v>46</v>
      </c>
    </row>
    <row r="24311" spans="1:12" x14ac:dyDescent="0.2">
      <c r="A24311">
        <v>24310</v>
      </c>
      <c r="B24311">
        <v>10682</v>
      </c>
      <c r="C24311" t="s">
        <v>147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18</v>
      </c>
      <c r="J24311" t="s">
        <v>2</v>
      </c>
      <c r="K24311" t="s">
        <v>87</v>
      </c>
      <c r="L24311" t="s">
        <v>88</v>
      </c>
    </row>
    <row r="24312" spans="1:12" x14ac:dyDescent="0.2">
      <c r="A24312">
        <v>24311</v>
      </c>
      <c r="B24312">
        <v>10683</v>
      </c>
      <c r="C24312" t="s">
        <v>54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6</v>
      </c>
      <c r="J24312" t="s">
        <v>2</v>
      </c>
      <c r="K24312" t="s">
        <v>29</v>
      </c>
      <c r="L24312" t="s">
        <v>30</v>
      </c>
    </row>
    <row r="24313" spans="1:12" x14ac:dyDescent="0.2">
      <c r="A24313">
        <v>24312</v>
      </c>
      <c r="B24313">
        <v>10684</v>
      </c>
      <c r="C24313" t="s">
        <v>144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</v>
      </c>
      <c r="J24313" t="s">
        <v>7</v>
      </c>
      <c r="K24313" t="s">
        <v>135</v>
      </c>
      <c r="L24313" t="s">
        <v>136</v>
      </c>
    </row>
    <row r="24314" spans="1:12" x14ac:dyDescent="0.2">
      <c r="A24314">
        <v>24313</v>
      </c>
      <c r="B24314">
        <v>10685</v>
      </c>
      <c r="C24314" t="s">
        <v>17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18</v>
      </c>
      <c r="J24314" t="s">
        <v>2</v>
      </c>
      <c r="K24314" t="s">
        <v>19</v>
      </c>
      <c r="L24314" t="s">
        <v>20</v>
      </c>
    </row>
    <row r="24315" spans="1:12" x14ac:dyDescent="0.2">
      <c r="A24315">
        <v>24314</v>
      </c>
      <c r="B24315">
        <v>10685</v>
      </c>
      <c r="C24315" t="s">
        <v>147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18</v>
      </c>
      <c r="J24315" t="s">
        <v>2</v>
      </c>
      <c r="K24315" t="s">
        <v>87</v>
      </c>
      <c r="L24315" t="s">
        <v>88</v>
      </c>
    </row>
    <row r="24316" spans="1:12" x14ac:dyDescent="0.2">
      <c r="A24316">
        <v>24315</v>
      </c>
      <c r="B24316">
        <v>10686</v>
      </c>
      <c r="C24316" t="s">
        <v>153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18</v>
      </c>
      <c r="J24316" t="s">
        <v>22</v>
      </c>
      <c r="K24316" t="s">
        <v>126</v>
      </c>
      <c r="L24316" t="s">
        <v>127</v>
      </c>
    </row>
    <row r="24317" spans="1:12" x14ac:dyDescent="0.2">
      <c r="A24317">
        <v>24316</v>
      </c>
      <c r="B24317">
        <v>10686</v>
      </c>
      <c r="C24317" t="s">
        <v>10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6</v>
      </c>
      <c r="J24317" t="s">
        <v>11</v>
      </c>
      <c r="K24317" t="s">
        <v>12</v>
      </c>
      <c r="L24317" t="s">
        <v>13</v>
      </c>
    </row>
    <row r="24318" spans="1:12" x14ac:dyDescent="0.2">
      <c r="A24318">
        <v>24317</v>
      </c>
      <c r="B24318">
        <v>10687</v>
      </c>
      <c r="C24318" t="s">
        <v>121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6</v>
      </c>
      <c r="J24318" t="s">
        <v>22</v>
      </c>
      <c r="K24318" t="s">
        <v>90</v>
      </c>
      <c r="L24318" t="s">
        <v>91</v>
      </c>
    </row>
    <row r="24319" spans="1:12" x14ac:dyDescent="0.2">
      <c r="A24319">
        <v>24318</v>
      </c>
      <c r="B24319">
        <v>10688</v>
      </c>
      <c r="C24319" t="s">
        <v>128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6</v>
      </c>
      <c r="J24319" t="s">
        <v>11</v>
      </c>
      <c r="K24319" t="s">
        <v>129</v>
      </c>
      <c r="L24319" t="s">
        <v>130</v>
      </c>
    </row>
    <row r="24320" spans="1:12" x14ac:dyDescent="0.2">
      <c r="A24320">
        <v>24319</v>
      </c>
      <c r="B24320">
        <v>10688</v>
      </c>
      <c r="C24320" t="s">
        <v>140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</v>
      </c>
      <c r="J24320" t="s">
        <v>2</v>
      </c>
      <c r="K24320" t="s">
        <v>51</v>
      </c>
      <c r="L24320" t="s">
        <v>52</v>
      </c>
    </row>
    <row r="24321" spans="1:12" x14ac:dyDescent="0.2">
      <c r="A24321">
        <v>24320</v>
      </c>
      <c r="B24321">
        <v>10688</v>
      </c>
      <c r="C24321" t="s">
        <v>21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6</v>
      </c>
      <c r="J24321" t="s">
        <v>22</v>
      </c>
      <c r="K24321" t="s">
        <v>23</v>
      </c>
      <c r="L24321" t="s">
        <v>24</v>
      </c>
    </row>
    <row r="24322" spans="1:12" x14ac:dyDescent="0.2">
      <c r="A24322">
        <v>24321</v>
      </c>
      <c r="B24322">
        <v>10689</v>
      </c>
      <c r="C24322" t="s">
        <v>41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18</v>
      </c>
      <c r="J24322" t="s">
        <v>22</v>
      </c>
      <c r="K24322" t="s">
        <v>42</v>
      </c>
      <c r="L24322" t="s">
        <v>43</v>
      </c>
    </row>
    <row r="24323" spans="1:12" x14ac:dyDescent="0.2">
      <c r="A24323">
        <v>24322</v>
      </c>
      <c r="B24323">
        <v>10690</v>
      </c>
      <c r="C24323" t="s">
        <v>44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18</v>
      </c>
      <c r="J24323" t="s">
        <v>11</v>
      </c>
      <c r="K24323" t="s">
        <v>45</v>
      </c>
      <c r="L24323" t="s">
        <v>46</v>
      </c>
    </row>
    <row r="24324" spans="1:12" x14ac:dyDescent="0.2">
      <c r="A24324">
        <v>24323</v>
      </c>
      <c r="B24324">
        <v>10691</v>
      </c>
      <c r="C24324" t="s">
        <v>103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</v>
      </c>
      <c r="J24324" t="s">
        <v>11</v>
      </c>
      <c r="K24324" t="s">
        <v>12</v>
      </c>
      <c r="L24324" t="s">
        <v>13</v>
      </c>
    </row>
    <row r="24325" spans="1:12" x14ac:dyDescent="0.2">
      <c r="A24325">
        <v>24324</v>
      </c>
      <c r="B24325">
        <v>10692</v>
      </c>
      <c r="C24325" t="s">
        <v>17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18</v>
      </c>
      <c r="J24325" t="s">
        <v>2</v>
      </c>
      <c r="K24325" t="s">
        <v>19</v>
      </c>
      <c r="L24325" t="s">
        <v>20</v>
      </c>
    </row>
    <row r="24326" spans="1:12" x14ac:dyDescent="0.2">
      <c r="A24326">
        <v>24325</v>
      </c>
      <c r="B24326">
        <v>10692</v>
      </c>
      <c r="C24326" t="s">
        <v>92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18</v>
      </c>
      <c r="J24326" t="s">
        <v>22</v>
      </c>
      <c r="K24326" t="s">
        <v>56</v>
      </c>
      <c r="L24326" t="s">
        <v>57</v>
      </c>
    </row>
    <row r="24327" spans="1:12" x14ac:dyDescent="0.2">
      <c r="A24327">
        <v>24326</v>
      </c>
      <c r="B24327">
        <v>10692</v>
      </c>
      <c r="C24327" t="s">
        <v>133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</v>
      </c>
      <c r="J24327" t="s">
        <v>11</v>
      </c>
      <c r="K24327" t="s">
        <v>35</v>
      </c>
      <c r="L24327" t="s">
        <v>36</v>
      </c>
    </row>
    <row r="24328" spans="1:12" x14ac:dyDescent="0.2">
      <c r="A24328">
        <v>24327</v>
      </c>
      <c r="B24328">
        <v>10692</v>
      </c>
      <c r="C24328" t="s">
        <v>125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</v>
      </c>
      <c r="J24328" t="s">
        <v>22</v>
      </c>
      <c r="K24328" t="s">
        <v>126</v>
      </c>
      <c r="L24328" t="s">
        <v>127</v>
      </c>
    </row>
    <row r="24329" spans="1:12" x14ac:dyDescent="0.2">
      <c r="A24329">
        <v>24328</v>
      </c>
      <c r="B24329">
        <v>10693</v>
      </c>
      <c r="C24329" t="s">
        <v>14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6</v>
      </c>
      <c r="J24329" t="s">
        <v>7</v>
      </c>
      <c r="K24329" t="s">
        <v>15</v>
      </c>
      <c r="L24329" t="s">
        <v>16</v>
      </c>
    </row>
    <row r="24330" spans="1:12" x14ac:dyDescent="0.2">
      <c r="A24330">
        <v>24329</v>
      </c>
      <c r="B24330">
        <v>10694</v>
      </c>
      <c r="C24330" t="s">
        <v>74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6</v>
      </c>
      <c r="J24330" t="s">
        <v>2</v>
      </c>
      <c r="K24330" t="s">
        <v>75</v>
      </c>
      <c r="L24330" t="s">
        <v>76</v>
      </c>
    </row>
    <row r="24331" spans="1:12" x14ac:dyDescent="0.2">
      <c r="A24331">
        <v>24330</v>
      </c>
      <c r="B24331">
        <v>10695</v>
      </c>
      <c r="C24331" t="s">
        <v>14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6</v>
      </c>
      <c r="J24331" t="s">
        <v>7</v>
      </c>
      <c r="K24331" t="s">
        <v>15</v>
      </c>
      <c r="L24331" t="s">
        <v>16</v>
      </c>
    </row>
    <row r="24332" spans="1:12" x14ac:dyDescent="0.2">
      <c r="A24332">
        <v>24331</v>
      </c>
      <c r="B24332">
        <v>10696</v>
      </c>
      <c r="C24332" t="s">
        <v>0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</v>
      </c>
      <c r="J24332" t="s">
        <v>2</v>
      </c>
      <c r="K24332" t="s">
        <v>3</v>
      </c>
      <c r="L24332" t="s">
        <v>4</v>
      </c>
    </row>
    <row r="24333" spans="1:12" x14ac:dyDescent="0.2">
      <c r="A24333">
        <v>24332</v>
      </c>
      <c r="B24333">
        <v>10696</v>
      </c>
      <c r="C24333" t="s">
        <v>122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18</v>
      </c>
      <c r="J24333" t="s">
        <v>2</v>
      </c>
      <c r="K24333" t="s">
        <v>51</v>
      </c>
      <c r="L24333" t="s">
        <v>52</v>
      </c>
    </row>
    <row r="24334" spans="1:12" x14ac:dyDescent="0.2">
      <c r="A24334">
        <v>24333</v>
      </c>
      <c r="B24334">
        <v>10696</v>
      </c>
      <c r="C24334" t="s">
        <v>156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6</v>
      </c>
      <c r="J24334" t="s">
        <v>7</v>
      </c>
      <c r="K24334" t="s">
        <v>99</v>
      </c>
      <c r="L24334" t="s">
        <v>100</v>
      </c>
    </row>
    <row r="24335" spans="1:12" x14ac:dyDescent="0.2">
      <c r="A24335">
        <v>24334</v>
      </c>
      <c r="B24335">
        <v>10696</v>
      </c>
      <c r="C24335" t="s">
        <v>104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18</v>
      </c>
      <c r="J24335" t="s">
        <v>7</v>
      </c>
      <c r="K24335" t="s">
        <v>39</v>
      </c>
      <c r="L24335" t="s">
        <v>40</v>
      </c>
    </row>
    <row r="24336" spans="1:12" x14ac:dyDescent="0.2">
      <c r="A24336">
        <v>24335</v>
      </c>
      <c r="B24336">
        <v>10697</v>
      </c>
      <c r="C24336" t="s">
        <v>31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</v>
      </c>
      <c r="J24336" t="s">
        <v>2</v>
      </c>
      <c r="K24336" t="s">
        <v>32</v>
      </c>
      <c r="L24336" t="s">
        <v>33</v>
      </c>
    </row>
    <row r="24337" spans="1:12" x14ac:dyDescent="0.2">
      <c r="A24337">
        <v>24336</v>
      </c>
      <c r="B24337">
        <v>10698</v>
      </c>
      <c r="C24337" t="s">
        <v>92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18</v>
      </c>
      <c r="J24337" t="s">
        <v>22</v>
      </c>
      <c r="K24337" t="s">
        <v>56</v>
      </c>
      <c r="L24337" t="s">
        <v>57</v>
      </c>
    </row>
    <row r="24338" spans="1:12" x14ac:dyDescent="0.2">
      <c r="A24338">
        <v>24337</v>
      </c>
      <c r="B24338">
        <v>10698</v>
      </c>
      <c r="C24338" t="s">
        <v>143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</v>
      </c>
      <c r="J24338" t="s">
        <v>22</v>
      </c>
      <c r="K24338" t="s">
        <v>116</v>
      </c>
      <c r="L24338" t="s">
        <v>117</v>
      </c>
    </row>
    <row r="24339" spans="1:12" x14ac:dyDescent="0.2">
      <c r="A24339">
        <v>24338</v>
      </c>
      <c r="B24339">
        <v>10699</v>
      </c>
      <c r="C24339" t="s">
        <v>48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6</v>
      </c>
      <c r="J24339" t="s">
        <v>2</v>
      </c>
      <c r="K24339" t="s">
        <v>32</v>
      </c>
      <c r="L24339" t="s">
        <v>33</v>
      </c>
    </row>
    <row r="24340" spans="1:12" x14ac:dyDescent="0.2">
      <c r="A24340">
        <v>24339</v>
      </c>
      <c r="B24340">
        <v>10699</v>
      </c>
      <c r="C24340" t="s">
        <v>98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18</v>
      </c>
      <c r="J24340" t="s">
        <v>7</v>
      </c>
      <c r="K24340" t="s">
        <v>99</v>
      </c>
      <c r="L24340" t="s">
        <v>100</v>
      </c>
    </row>
    <row r="24341" spans="1:12" x14ac:dyDescent="0.2">
      <c r="A24341">
        <v>24340</v>
      </c>
      <c r="B24341">
        <v>10700</v>
      </c>
      <c r="C24341" t="s">
        <v>49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</v>
      </c>
      <c r="J24341" t="s">
        <v>2</v>
      </c>
      <c r="K24341" t="s">
        <v>19</v>
      </c>
      <c r="L24341" t="s">
        <v>20</v>
      </c>
    </row>
    <row r="24342" spans="1:12" x14ac:dyDescent="0.2">
      <c r="A24342">
        <v>24341</v>
      </c>
      <c r="B24342">
        <v>10701</v>
      </c>
      <c r="C24342" t="s">
        <v>110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18</v>
      </c>
      <c r="J24342" t="s">
        <v>22</v>
      </c>
      <c r="K24342" t="s">
        <v>63</v>
      </c>
      <c r="L24342" t="s">
        <v>64</v>
      </c>
    </row>
    <row r="24343" spans="1:12" x14ac:dyDescent="0.2">
      <c r="A24343">
        <v>24342</v>
      </c>
      <c r="B24343">
        <v>10702</v>
      </c>
      <c r="C24343" t="s">
        <v>44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18</v>
      </c>
      <c r="J24343" t="s">
        <v>11</v>
      </c>
      <c r="K24343" t="s">
        <v>45</v>
      </c>
      <c r="L24343" t="s">
        <v>46</v>
      </c>
    </row>
    <row r="24344" spans="1:12" x14ac:dyDescent="0.2">
      <c r="A24344">
        <v>24343</v>
      </c>
      <c r="B24344">
        <v>10702</v>
      </c>
      <c r="C24344" t="s">
        <v>128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6</v>
      </c>
      <c r="J24344" t="s">
        <v>11</v>
      </c>
      <c r="K24344" t="s">
        <v>129</v>
      </c>
      <c r="L24344" t="s">
        <v>130</v>
      </c>
    </row>
    <row r="24345" spans="1:12" x14ac:dyDescent="0.2">
      <c r="A24345">
        <v>24344</v>
      </c>
      <c r="B24345">
        <v>10702</v>
      </c>
      <c r="C24345" t="s">
        <v>49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</v>
      </c>
      <c r="J24345" t="s">
        <v>2</v>
      </c>
      <c r="K24345" t="s">
        <v>19</v>
      </c>
      <c r="L24345" t="s">
        <v>20</v>
      </c>
    </row>
    <row r="24346" spans="1:12" x14ac:dyDescent="0.2">
      <c r="A24346">
        <v>24345</v>
      </c>
      <c r="B24346">
        <v>10702</v>
      </c>
      <c r="C24346" t="s">
        <v>5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6</v>
      </c>
      <c r="J24346" t="s">
        <v>7</v>
      </c>
      <c r="K24346" t="s">
        <v>8</v>
      </c>
      <c r="L24346" t="s">
        <v>9</v>
      </c>
    </row>
    <row r="24347" spans="1:12" x14ac:dyDescent="0.2">
      <c r="A24347">
        <v>24346</v>
      </c>
      <c r="B24347">
        <v>10702</v>
      </c>
      <c r="C24347" t="s">
        <v>71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</v>
      </c>
      <c r="J24347" t="s">
        <v>7</v>
      </c>
      <c r="K24347" t="s">
        <v>72</v>
      </c>
      <c r="L24347" t="s">
        <v>73</v>
      </c>
    </row>
    <row r="24348" spans="1:12" x14ac:dyDescent="0.2">
      <c r="A24348">
        <v>24347</v>
      </c>
      <c r="B24348">
        <v>10702</v>
      </c>
      <c r="C24348" t="s">
        <v>58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6</v>
      </c>
      <c r="J24348" t="s">
        <v>22</v>
      </c>
      <c r="K24348" t="s">
        <v>42</v>
      </c>
      <c r="L24348" t="s">
        <v>43</v>
      </c>
    </row>
    <row r="24349" spans="1:12" x14ac:dyDescent="0.2">
      <c r="A24349">
        <v>24348</v>
      </c>
      <c r="B24349">
        <v>10702</v>
      </c>
      <c r="C24349" t="s">
        <v>41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18</v>
      </c>
      <c r="J24349" t="s">
        <v>22</v>
      </c>
      <c r="K24349" t="s">
        <v>42</v>
      </c>
      <c r="L24349" t="s">
        <v>43</v>
      </c>
    </row>
    <row r="24350" spans="1:12" x14ac:dyDescent="0.2">
      <c r="A24350">
        <v>24349</v>
      </c>
      <c r="B24350">
        <v>10702</v>
      </c>
      <c r="C24350" t="s">
        <v>131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18</v>
      </c>
      <c r="J24350" t="s">
        <v>2</v>
      </c>
      <c r="K24350" t="s">
        <v>69</v>
      </c>
      <c r="L24350" t="s">
        <v>70</v>
      </c>
    </row>
    <row r="24351" spans="1:12" x14ac:dyDescent="0.2">
      <c r="A24351">
        <v>24350</v>
      </c>
      <c r="B24351">
        <v>10702</v>
      </c>
      <c r="C24351" t="s">
        <v>68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</v>
      </c>
      <c r="J24351" t="s">
        <v>2</v>
      </c>
      <c r="K24351" t="s">
        <v>69</v>
      </c>
      <c r="L24351" t="s">
        <v>70</v>
      </c>
    </row>
    <row r="24352" spans="1:12" x14ac:dyDescent="0.2">
      <c r="A24352">
        <v>24351</v>
      </c>
      <c r="B24352">
        <v>10702</v>
      </c>
      <c r="C24352" t="s">
        <v>110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18</v>
      </c>
      <c r="J24352" t="s">
        <v>22</v>
      </c>
      <c r="K24352" t="s">
        <v>63</v>
      </c>
      <c r="L24352" t="s">
        <v>64</v>
      </c>
    </row>
    <row r="24353" spans="1:12" x14ac:dyDescent="0.2">
      <c r="A24353">
        <v>24352</v>
      </c>
      <c r="B24353">
        <v>10702</v>
      </c>
      <c r="C24353" t="s">
        <v>89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18</v>
      </c>
      <c r="J24353" t="s">
        <v>22</v>
      </c>
      <c r="K24353" t="s">
        <v>90</v>
      </c>
      <c r="L24353" t="s">
        <v>91</v>
      </c>
    </row>
    <row r="24354" spans="1:12" x14ac:dyDescent="0.2">
      <c r="A24354">
        <v>24353</v>
      </c>
      <c r="B24354">
        <v>10702</v>
      </c>
      <c r="C24354" t="s">
        <v>114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</v>
      </c>
      <c r="J24354" t="s">
        <v>22</v>
      </c>
      <c r="K24354" t="s">
        <v>90</v>
      </c>
      <c r="L24354" t="s">
        <v>91</v>
      </c>
    </row>
    <row r="24355" spans="1:12" x14ac:dyDescent="0.2">
      <c r="A24355">
        <v>24354</v>
      </c>
      <c r="B24355">
        <v>10702</v>
      </c>
      <c r="C24355" t="s">
        <v>77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18</v>
      </c>
      <c r="J24355" t="s">
        <v>7</v>
      </c>
      <c r="K24355" t="s">
        <v>78</v>
      </c>
      <c r="L24355" t="s">
        <v>79</v>
      </c>
    </row>
    <row r="24356" spans="1:12" x14ac:dyDescent="0.2">
      <c r="A24356">
        <v>24355</v>
      </c>
      <c r="B24356">
        <v>10702</v>
      </c>
      <c r="C24356" t="s">
        <v>103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</v>
      </c>
      <c r="J24356" t="s">
        <v>11</v>
      </c>
      <c r="K24356" t="s">
        <v>12</v>
      </c>
      <c r="L24356" t="s">
        <v>13</v>
      </c>
    </row>
    <row r="24357" spans="1:12" x14ac:dyDescent="0.2">
      <c r="A24357">
        <v>24356</v>
      </c>
      <c r="B24357">
        <v>10703</v>
      </c>
      <c r="C24357" t="s">
        <v>115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6</v>
      </c>
      <c r="J24357" t="s">
        <v>22</v>
      </c>
      <c r="K24357" t="s">
        <v>116</v>
      </c>
      <c r="L24357" t="s">
        <v>117</v>
      </c>
    </row>
    <row r="24358" spans="1:12" x14ac:dyDescent="0.2">
      <c r="A24358">
        <v>24357</v>
      </c>
      <c r="B24358">
        <v>10703</v>
      </c>
      <c r="C24358" t="s">
        <v>65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18</v>
      </c>
      <c r="J24358" t="s">
        <v>7</v>
      </c>
      <c r="K24358" t="s">
        <v>66</v>
      </c>
      <c r="L24358" t="s">
        <v>67</v>
      </c>
    </row>
    <row r="24359" spans="1:12" x14ac:dyDescent="0.2">
      <c r="A24359">
        <v>24358</v>
      </c>
      <c r="B24359">
        <v>10704</v>
      </c>
      <c r="C24359" t="s">
        <v>41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18</v>
      </c>
      <c r="J24359" t="s">
        <v>22</v>
      </c>
      <c r="K24359" t="s">
        <v>42</v>
      </c>
      <c r="L24359" t="s">
        <v>43</v>
      </c>
    </row>
    <row r="24360" spans="1:12" x14ac:dyDescent="0.2">
      <c r="A24360">
        <v>24359</v>
      </c>
      <c r="B24360">
        <v>10705</v>
      </c>
      <c r="C24360" t="s">
        <v>134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6</v>
      </c>
      <c r="J24360" t="s">
        <v>7</v>
      </c>
      <c r="K24360" t="s">
        <v>135</v>
      </c>
      <c r="L24360" t="s">
        <v>136</v>
      </c>
    </row>
    <row r="24361" spans="1:12" x14ac:dyDescent="0.2">
      <c r="A24361">
        <v>24360</v>
      </c>
      <c r="B24361">
        <v>10705</v>
      </c>
      <c r="C24361" t="s">
        <v>65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18</v>
      </c>
      <c r="J24361" t="s">
        <v>7</v>
      </c>
      <c r="K24361" t="s">
        <v>66</v>
      </c>
      <c r="L24361" t="s">
        <v>67</v>
      </c>
    </row>
    <row r="24362" spans="1:12" x14ac:dyDescent="0.2">
      <c r="A24362">
        <v>24361</v>
      </c>
      <c r="B24362">
        <v>10706</v>
      </c>
      <c r="C24362" t="s">
        <v>49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</v>
      </c>
      <c r="J24362" t="s">
        <v>2</v>
      </c>
      <c r="K24362" t="s">
        <v>19</v>
      </c>
      <c r="L24362" t="s">
        <v>20</v>
      </c>
    </row>
    <row r="24363" spans="1:12" x14ac:dyDescent="0.2">
      <c r="A24363">
        <v>24362</v>
      </c>
      <c r="B24363">
        <v>10706</v>
      </c>
      <c r="C24363" t="s">
        <v>55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</v>
      </c>
      <c r="J24363" t="s">
        <v>22</v>
      </c>
      <c r="K24363" t="s">
        <v>56</v>
      </c>
      <c r="L24363" t="s">
        <v>57</v>
      </c>
    </row>
    <row r="24364" spans="1:12" x14ac:dyDescent="0.2">
      <c r="A24364">
        <v>24363</v>
      </c>
      <c r="B24364">
        <v>10706</v>
      </c>
      <c r="C24364" t="s">
        <v>154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6</v>
      </c>
      <c r="J24364" t="s">
        <v>2</v>
      </c>
      <c r="K24364" t="s">
        <v>87</v>
      </c>
      <c r="L24364" t="s">
        <v>88</v>
      </c>
    </row>
    <row r="24365" spans="1:12" x14ac:dyDescent="0.2">
      <c r="A24365">
        <v>24364</v>
      </c>
      <c r="B24365">
        <v>10707</v>
      </c>
      <c r="C24365" t="s">
        <v>48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6</v>
      </c>
      <c r="J24365" t="s">
        <v>2</v>
      </c>
      <c r="K24365" t="s">
        <v>32</v>
      </c>
      <c r="L24365" t="s">
        <v>33</v>
      </c>
    </row>
    <row r="24366" spans="1:12" x14ac:dyDescent="0.2">
      <c r="A24366">
        <v>24365</v>
      </c>
      <c r="B24366">
        <v>10708</v>
      </c>
      <c r="C24366" t="s">
        <v>150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6</v>
      </c>
      <c r="J24366" t="s">
        <v>22</v>
      </c>
      <c r="K24366" t="s">
        <v>83</v>
      </c>
      <c r="L24366" t="s">
        <v>84</v>
      </c>
    </row>
    <row r="24367" spans="1:12" x14ac:dyDescent="0.2">
      <c r="A24367">
        <v>24366</v>
      </c>
      <c r="B24367">
        <v>10709</v>
      </c>
      <c r="C24367" t="s">
        <v>106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</v>
      </c>
      <c r="J24367" t="s">
        <v>11</v>
      </c>
      <c r="K24367" t="s">
        <v>26</v>
      </c>
      <c r="L24367" t="s">
        <v>27</v>
      </c>
    </row>
    <row r="24368" spans="1:12" x14ac:dyDescent="0.2">
      <c r="A24368">
        <v>24367</v>
      </c>
      <c r="B24368">
        <v>10709</v>
      </c>
      <c r="C24368" t="s">
        <v>102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</v>
      </c>
      <c r="J24368" t="s">
        <v>11</v>
      </c>
      <c r="K24368" t="s">
        <v>45</v>
      </c>
      <c r="L24368" t="s">
        <v>46</v>
      </c>
    </row>
    <row r="24369" spans="1:12" x14ac:dyDescent="0.2">
      <c r="A24369">
        <v>24368</v>
      </c>
      <c r="B24369">
        <v>10710</v>
      </c>
      <c r="C24369" t="s">
        <v>81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18</v>
      </c>
      <c r="J24369" t="s">
        <v>7</v>
      </c>
      <c r="K24369" t="s">
        <v>15</v>
      </c>
      <c r="L24369" t="s">
        <v>16</v>
      </c>
    </row>
    <row r="24370" spans="1:12" x14ac:dyDescent="0.2">
      <c r="A24370">
        <v>24369</v>
      </c>
      <c r="B24370">
        <v>10711</v>
      </c>
      <c r="C24370" t="s">
        <v>14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6</v>
      </c>
      <c r="J24370" t="s">
        <v>7</v>
      </c>
      <c r="K24370" t="s">
        <v>15</v>
      </c>
      <c r="L24370" t="s">
        <v>16</v>
      </c>
    </row>
    <row r="24371" spans="1:12" x14ac:dyDescent="0.2">
      <c r="A24371">
        <v>24370</v>
      </c>
      <c r="B24371">
        <v>10712</v>
      </c>
      <c r="C24371" t="s">
        <v>103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</v>
      </c>
      <c r="J24371" t="s">
        <v>11</v>
      </c>
      <c r="K24371" t="s">
        <v>12</v>
      </c>
      <c r="L24371" t="s">
        <v>13</v>
      </c>
    </row>
    <row r="24372" spans="1:12" x14ac:dyDescent="0.2">
      <c r="A24372">
        <v>24371</v>
      </c>
      <c r="B24372">
        <v>10713</v>
      </c>
      <c r="C24372" t="s">
        <v>82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18</v>
      </c>
      <c r="J24372" t="s">
        <v>22</v>
      </c>
      <c r="K24372" t="s">
        <v>83</v>
      </c>
      <c r="L24372" t="s">
        <v>84</v>
      </c>
    </row>
    <row r="24373" spans="1:12" x14ac:dyDescent="0.2">
      <c r="A24373">
        <v>24372</v>
      </c>
      <c r="B24373">
        <v>10713</v>
      </c>
      <c r="C24373" t="s">
        <v>44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18</v>
      </c>
      <c r="J24373" t="s">
        <v>11</v>
      </c>
      <c r="K24373" t="s">
        <v>45</v>
      </c>
      <c r="L24373" t="s">
        <v>46</v>
      </c>
    </row>
    <row r="24374" spans="1:12" x14ac:dyDescent="0.2">
      <c r="A24374">
        <v>24373</v>
      </c>
      <c r="B24374">
        <v>10713</v>
      </c>
      <c r="C24374" t="s">
        <v>134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6</v>
      </c>
      <c r="J24374" t="s">
        <v>7</v>
      </c>
      <c r="K24374" t="s">
        <v>135</v>
      </c>
      <c r="L24374" t="s">
        <v>136</v>
      </c>
    </row>
    <row r="24375" spans="1:12" x14ac:dyDescent="0.2">
      <c r="A24375">
        <v>24374</v>
      </c>
      <c r="B24375">
        <v>10713</v>
      </c>
      <c r="C24375" t="s">
        <v>38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6</v>
      </c>
      <c r="J24375" t="s">
        <v>7</v>
      </c>
      <c r="K24375" t="s">
        <v>39</v>
      </c>
      <c r="L24375" t="s">
        <v>40</v>
      </c>
    </row>
    <row r="24376" spans="1:12" x14ac:dyDescent="0.2">
      <c r="A24376">
        <v>24375</v>
      </c>
      <c r="B24376">
        <v>10714</v>
      </c>
      <c r="C24376" t="s">
        <v>125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</v>
      </c>
      <c r="J24376" t="s">
        <v>22</v>
      </c>
      <c r="K24376" t="s">
        <v>126</v>
      </c>
      <c r="L24376" t="s">
        <v>127</v>
      </c>
    </row>
    <row r="24377" spans="1:12" x14ac:dyDescent="0.2">
      <c r="A24377">
        <v>24376</v>
      </c>
      <c r="B24377">
        <v>10715</v>
      </c>
      <c r="C24377" t="s">
        <v>25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6</v>
      </c>
      <c r="J24377" t="s">
        <v>11</v>
      </c>
      <c r="K24377" t="s">
        <v>26</v>
      </c>
      <c r="L24377" t="s">
        <v>27</v>
      </c>
    </row>
    <row r="24378" spans="1:12" x14ac:dyDescent="0.2">
      <c r="A24378">
        <v>24377</v>
      </c>
      <c r="B24378">
        <v>10715</v>
      </c>
      <c r="C24378" t="s">
        <v>105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18</v>
      </c>
      <c r="J24378" t="s">
        <v>2</v>
      </c>
      <c r="K24378" t="s">
        <v>32</v>
      </c>
      <c r="L24378" t="s">
        <v>33</v>
      </c>
    </row>
    <row r="24379" spans="1:12" x14ac:dyDescent="0.2">
      <c r="A24379">
        <v>24378</v>
      </c>
      <c r="B24379">
        <v>10715</v>
      </c>
      <c r="C24379" t="s">
        <v>54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6</v>
      </c>
      <c r="J24379" t="s">
        <v>2</v>
      </c>
      <c r="K24379" t="s">
        <v>29</v>
      </c>
      <c r="L24379" t="s">
        <v>30</v>
      </c>
    </row>
    <row r="24380" spans="1:12" x14ac:dyDescent="0.2">
      <c r="A24380">
        <v>24379</v>
      </c>
      <c r="B24380">
        <v>10715</v>
      </c>
      <c r="C24380" t="s">
        <v>21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6</v>
      </c>
      <c r="J24380" t="s">
        <v>22</v>
      </c>
      <c r="K24380" t="s">
        <v>23</v>
      </c>
      <c r="L24380" t="s">
        <v>24</v>
      </c>
    </row>
    <row r="24381" spans="1:12" x14ac:dyDescent="0.2">
      <c r="A24381">
        <v>24380</v>
      </c>
      <c r="B24381">
        <v>10716</v>
      </c>
      <c r="C24381" t="s">
        <v>102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</v>
      </c>
      <c r="J24381" t="s">
        <v>11</v>
      </c>
      <c r="K24381" t="s">
        <v>45</v>
      </c>
      <c r="L24381" t="s">
        <v>46</v>
      </c>
    </row>
    <row r="24382" spans="1:12" x14ac:dyDescent="0.2">
      <c r="A24382">
        <v>24381</v>
      </c>
      <c r="B24382">
        <v>10716</v>
      </c>
      <c r="C24382" t="s">
        <v>5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6</v>
      </c>
      <c r="J24382" t="s">
        <v>7</v>
      </c>
      <c r="K24382" t="s">
        <v>8</v>
      </c>
      <c r="L24382" t="s">
        <v>9</v>
      </c>
    </row>
    <row r="24383" spans="1:12" x14ac:dyDescent="0.2">
      <c r="A24383">
        <v>24382</v>
      </c>
      <c r="B24383">
        <v>10716</v>
      </c>
      <c r="C24383" t="s">
        <v>54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6</v>
      </c>
      <c r="J24383" t="s">
        <v>2</v>
      </c>
      <c r="K24383" t="s">
        <v>29</v>
      </c>
      <c r="L24383" t="s">
        <v>30</v>
      </c>
    </row>
    <row r="24384" spans="1:12" x14ac:dyDescent="0.2">
      <c r="A24384">
        <v>24383</v>
      </c>
      <c r="B24384">
        <v>10716</v>
      </c>
      <c r="C24384" t="s">
        <v>141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</v>
      </c>
      <c r="J24384" t="s">
        <v>2</v>
      </c>
      <c r="K24384" t="s">
        <v>87</v>
      </c>
      <c r="L24384" t="s">
        <v>88</v>
      </c>
    </row>
    <row r="24385" spans="1:12" x14ac:dyDescent="0.2">
      <c r="A24385">
        <v>24384</v>
      </c>
      <c r="B24385">
        <v>10717</v>
      </c>
      <c r="C24385" t="s">
        <v>82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18</v>
      </c>
      <c r="J24385" t="s">
        <v>22</v>
      </c>
      <c r="K24385" t="s">
        <v>83</v>
      </c>
      <c r="L24385" t="s">
        <v>84</v>
      </c>
    </row>
    <row r="24386" spans="1:12" x14ac:dyDescent="0.2">
      <c r="A24386">
        <v>24385</v>
      </c>
      <c r="B24386">
        <v>10717</v>
      </c>
      <c r="C24386" t="s">
        <v>112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18</v>
      </c>
      <c r="J24386" t="s">
        <v>2</v>
      </c>
      <c r="K24386" t="s">
        <v>75</v>
      </c>
      <c r="L24386" t="s">
        <v>76</v>
      </c>
    </row>
    <row r="24387" spans="1:12" x14ac:dyDescent="0.2">
      <c r="A24387">
        <v>24386</v>
      </c>
      <c r="B24387">
        <v>10717</v>
      </c>
      <c r="C24387" t="s">
        <v>34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6</v>
      </c>
      <c r="J24387" t="s">
        <v>11</v>
      </c>
      <c r="K24387" t="s">
        <v>35</v>
      </c>
      <c r="L24387" t="s">
        <v>36</v>
      </c>
    </row>
    <row r="24388" spans="1:12" x14ac:dyDescent="0.2">
      <c r="A24388">
        <v>24387</v>
      </c>
      <c r="B24388">
        <v>10718</v>
      </c>
      <c r="C24388" t="s">
        <v>17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18</v>
      </c>
      <c r="J24388" t="s">
        <v>2</v>
      </c>
      <c r="K24388" t="s">
        <v>19</v>
      </c>
      <c r="L24388" t="s">
        <v>20</v>
      </c>
    </row>
    <row r="24389" spans="1:12" x14ac:dyDescent="0.2">
      <c r="A24389">
        <v>24388</v>
      </c>
      <c r="B24389">
        <v>10718</v>
      </c>
      <c r="C24389" t="s">
        <v>115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6</v>
      </c>
      <c r="J24389" t="s">
        <v>22</v>
      </c>
      <c r="K24389" t="s">
        <v>116</v>
      </c>
      <c r="L24389" t="s">
        <v>117</v>
      </c>
    </row>
    <row r="24390" spans="1:12" x14ac:dyDescent="0.2">
      <c r="A24390">
        <v>24389</v>
      </c>
      <c r="B24390">
        <v>10719</v>
      </c>
      <c r="C24390" t="s">
        <v>0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</v>
      </c>
      <c r="J24390" t="s">
        <v>2</v>
      </c>
      <c r="K24390" t="s">
        <v>3</v>
      </c>
      <c r="L24390" t="s">
        <v>4</v>
      </c>
    </row>
    <row r="24391" spans="1:12" x14ac:dyDescent="0.2">
      <c r="A24391">
        <v>24390</v>
      </c>
      <c r="B24391">
        <v>10719</v>
      </c>
      <c r="C24391" t="s">
        <v>161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6</v>
      </c>
      <c r="J24391" t="s">
        <v>7</v>
      </c>
      <c r="K24391" t="s">
        <v>72</v>
      </c>
      <c r="L24391" t="s">
        <v>73</v>
      </c>
    </row>
    <row r="24392" spans="1:12" x14ac:dyDescent="0.2">
      <c r="A24392">
        <v>24391</v>
      </c>
      <c r="B24392">
        <v>10720</v>
      </c>
      <c r="C24392" t="s">
        <v>106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</v>
      </c>
      <c r="J24392" t="s">
        <v>11</v>
      </c>
      <c r="K24392" t="s">
        <v>26</v>
      </c>
      <c r="L24392" t="s">
        <v>27</v>
      </c>
    </row>
    <row r="24393" spans="1:12" x14ac:dyDescent="0.2">
      <c r="A24393">
        <v>24392</v>
      </c>
      <c r="B24393">
        <v>10720</v>
      </c>
      <c r="C24393" t="s">
        <v>71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</v>
      </c>
      <c r="J24393" t="s">
        <v>7</v>
      </c>
      <c r="K24393" t="s">
        <v>72</v>
      </c>
      <c r="L24393" t="s">
        <v>73</v>
      </c>
    </row>
    <row r="24394" spans="1:12" x14ac:dyDescent="0.2">
      <c r="A24394">
        <v>24393</v>
      </c>
      <c r="B24394">
        <v>10720</v>
      </c>
      <c r="C24394" t="s">
        <v>55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</v>
      </c>
      <c r="J24394" t="s">
        <v>22</v>
      </c>
      <c r="K24394" t="s">
        <v>56</v>
      </c>
      <c r="L24394" t="s">
        <v>57</v>
      </c>
    </row>
    <row r="24395" spans="1:12" x14ac:dyDescent="0.2">
      <c r="A24395">
        <v>24394</v>
      </c>
      <c r="B24395">
        <v>10720</v>
      </c>
      <c r="C24395" t="s">
        <v>10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6</v>
      </c>
      <c r="J24395" t="s">
        <v>11</v>
      </c>
      <c r="K24395" t="s">
        <v>12</v>
      </c>
      <c r="L24395" t="s">
        <v>13</v>
      </c>
    </row>
    <row r="24396" spans="1:12" x14ac:dyDescent="0.2">
      <c r="A24396">
        <v>24395</v>
      </c>
      <c r="B24396">
        <v>10721</v>
      </c>
      <c r="C24396" t="s">
        <v>106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</v>
      </c>
      <c r="J24396" t="s">
        <v>11</v>
      </c>
      <c r="K24396" t="s">
        <v>26</v>
      </c>
      <c r="L24396" t="s">
        <v>27</v>
      </c>
    </row>
    <row r="24397" spans="1:12" x14ac:dyDescent="0.2">
      <c r="A24397">
        <v>24396</v>
      </c>
      <c r="B24397">
        <v>10721</v>
      </c>
      <c r="C24397" t="s">
        <v>0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</v>
      </c>
      <c r="J24397" t="s">
        <v>2</v>
      </c>
      <c r="K24397" t="s">
        <v>3</v>
      </c>
      <c r="L24397" t="s">
        <v>4</v>
      </c>
    </row>
    <row r="24398" spans="1:12" x14ac:dyDescent="0.2">
      <c r="A24398">
        <v>24397</v>
      </c>
      <c r="B24398">
        <v>10721</v>
      </c>
      <c r="C24398" t="s">
        <v>102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</v>
      </c>
      <c r="J24398" t="s">
        <v>11</v>
      </c>
      <c r="K24398" t="s">
        <v>45</v>
      </c>
      <c r="L24398" t="s">
        <v>46</v>
      </c>
    </row>
    <row r="24399" spans="1:12" x14ac:dyDescent="0.2">
      <c r="A24399">
        <v>24398</v>
      </c>
      <c r="B24399">
        <v>10721</v>
      </c>
      <c r="C24399" t="s">
        <v>77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18</v>
      </c>
      <c r="J24399" t="s">
        <v>7</v>
      </c>
      <c r="K24399" t="s">
        <v>78</v>
      </c>
      <c r="L24399" t="s">
        <v>79</v>
      </c>
    </row>
    <row r="24400" spans="1:12" x14ac:dyDescent="0.2">
      <c r="A24400">
        <v>24399</v>
      </c>
      <c r="B24400">
        <v>10722</v>
      </c>
      <c r="C24400" t="s">
        <v>41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18</v>
      </c>
      <c r="J24400" t="s">
        <v>22</v>
      </c>
      <c r="K24400" t="s">
        <v>42</v>
      </c>
      <c r="L24400" t="s">
        <v>43</v>
      </c>
    </row>
    <row r="24401" spans="1:12" x14ac:dyDescent="0.2">
      <c r="A24401">
        <v>24400</v>
      </c>
      <c r="B24401">
        <v>10723</v>
      </c>
      <c r="C24401" t="s">
        <v>31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</v>
      </c>
      <c r="J24401" t="s">
        <v>2</v>
      </c>
      <c r="K24401" t="s">
        <v>32</v>
      </c>
      <c r="L24401" t="s">
        <v>33</v>
      </c>
    </row>
    <row r="24402" spans="1:12" x14ac:dyDescent="0.2">
      <c r="A24402">
        <v>24401</v>
      </c>
      <c r="B24402">
        <v>10723</v>
      </c>
      <c r="C24402" t="s">
        <v>38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6</v>
      </c>
      <c r="J24402" t="s">
        <v>7</v>
      </c>
      <c r="K24402" t="s">
        <v>39</v>
      </c>
      <c r="L24402" t="s">
        <v>40</v>
      </c>
    </row>
    <row r="24403" spans="1:12" x14ac:dyDescent="0.2">
      <c r="A24403">
        <v>24402</v>
      </c>
      <c r="B24403">
        <v>10723</v>
      </c>
      <c r="C24403" t="s">
        <v>80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6</v>
      </c>
      <c r="J24403" t="s">
        <v>22</v>
      </c>
      <c r="K24403" t="s">
        <v>56</v>
      </c>
      <c r="L24403" t="s">
        <v>57</v>
      </c>
    </row>
    <row r="24404" spans="1:12" x14ac:dyDescent="0.2">
      <c r="A24404">
        <v>24403</v>
      </c>
      <c r="B24404">
        <v>10724</v>
      </c>
      <c r="C24404" t="s">
        <v>142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</v>
      </c>
      <c r="J24404" t="s">
        <v>11</v>
      </c>
      <c r="K24404" t="s">
        <v>129</v>
      </c>
      <c r="L24404" t="s">
        <v>130</v>
      </c>
    </row>
    <row r="24405" spans="1:12" x14ac:dyDescent="0.2">
      <c r="A24405">
        <v>24404</v>
      </c>
      <c r="B24405">
        <v>10724</v>
      </c>
      <c r="C24405" t="s">
        <v>153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18</v>
      </c>
      <c r="J24405" t="s">
        <v>22</v>
      </c>
      <c r="K24405" t="s">
        <v>126</v>
      </c>
      <c r="L24405" t="s">
        <v>127</v>
      </c>
    </row>
    <row r="24406" spans="1:12" x14ac:dyDescent="0.2">
      <c r="A24406">
        <v>24405</v>
      </c>
      <c r="B24406">
        <v>10725</v>
      </c>
      <c r="C24406" t="s">
        <v>81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18</v>
      </c>
      <c r="J24406" t="s">
        <v>7</v>
      </c>
      <c r="K24406" t="s">
        <v>15</v>
      </c>
      <c r="L24406" t="s">
        <v>16</v>
      </c>
    </row>
    <row r="24407" spans="1:12" x14ac:dyDescent="0.2">
      <c r="A24407">
        <v>24406</v>
      </c>
      <c r="B24407">
        <v>10725</v>
      </c>
      <c r="C24407" t="s">
        <v>71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</v>
      </c>
      <c r="J24407" t="s">
        <v>7</v>
      </c>
      <c r="K24407" t="s">
        <v>72</v>
      </c>
      <c r="L24407" t="s">
        <v>73</v>
      </c>
    </row>
    <row r="24408" spans="1:12" x14ac:dyDescent="0.2">
      <c r="A24408">
        <v>24407</v>
      </c>
      <c r="B24408">
        <v>10726</v>
      </c>
      <c r="C24408" t="s">
        <v>145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18</v>
      </c>
      <c r="J24408" t="s">
        <v>7</v>
      </c>
      <c r="K24408" t="s">
        <v>119</v>
      </c>
      <c r="L24408" t="s">
        <v>120</v>
      </c>
    </row>
    <row r="24409" spans="1:12" x14ac:dyDescent="0.2">
      <c r="A24409">
        <v>24408</v>
      </c>
      <c r="B24409">
        <v>10726</v>
      </c>
      <c r="C24409" t="s">
        <v>77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18</v>
      </c>
      <c r="J24409" t="s">
        <v>7</v>
      </c>
      <c r="K24409" t="s">
        <v>78</v>
      </c>
      <c r="L24409" t="s">
        <v>79</v>
      </c>
    </row>
    <row r="24410" spans="1:12" x14ac:dyDescent="0.2">
      <c r="A24410">
        <v>24409</v>
      </c>
      <c r="B24410">
        <v>10727</v>
      </c>
      <c r="C24410" t="s">
        <v>140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</v>
      </c>
      <c r="J24410" t="s">
        <v>2</v>
      </c>
      <c r="K24410" t="s">
        <v>51</v>
      </c>
      <c r="L24410" t="s">
        <v>52</v>
      </c>
    </row>
    <row r="24411" spans="1:12" x14ac:dyDescent="0.2">
      <c r="A24411">
        <v>24410</v>
      </c>
      <c r="B24411">
        <v>10727</v>
      </c>
      <c r="C24411" t="s">
        <v>107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</v>
      </c>
      <c r="J24411" t="s">
        <v>2</v>
      </c>
      <c r="K24411" t="s">
        <v>75</v>
      </c>
      <c r="L24411" t="s">
        <v>76</v>
      </c>
    </row>
    <row r="24412" spans="1:12" x14ac:dyDescent="0.2">
      <c r="A24412">
        <v>24411</v>
      </c>
      <c r="B24412">
        <v>10727</v>
      </c>
      <c r="C24412" t="s">
        <v>80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6</v>
      </c>
      <c r="J24412" t="s">
        <v>22</v>
      </c>
      <c r="K24412" t="s">
        <v>56</v>
      </c>
      <c r="L24412" t="s">
        <v>57</v>
      </c>
    </row>
    <row r="24413" spans="1:12" x14ac:dyDescent="0.2">
      <c r="A24413">
        <v>24412</v>
      </c>
      <c r="B24413">
        <v>10728</v>
      </c>
      <c r="C24413" t="s">
        <v>150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6</v>
      </c>
      <c r="J24413" t="s">
        <v>22</v>
      </c>
      <c r="K24413" t="s">
        <v>83</v>
      </c>
      <c r="L24413" t="s">
        <v>84</v>
      </c>
    </row>
    <row r="24414" spans="1:12" x14ac:dyDescent="0.2">
      <c r="A24414">
        <v>24413</v>
      </c>
      <c r="B24414">
        <v>10728</v>
      </c>
      <c r="C24414" t="s">
        <v>131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18</v>
      </c>
      <c r="J24414" t="s">
        <v>2</v>
      </c>
      <c r="K24414" t="s">
        <v>69</v>
      </c>
      <c r="L24414" t="s">
        <v>70</v>
      </c>
    </row>
    <row r="24415" spans="1:12" x14ac:dyDescent="0.2">
      <c r="A24415">
        <v>24414</v>
      </c>
      <c r="B24415">
        <v>10729</v>
      </c>
      <c r="C24415" t="s">
        <v>17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18</v>
      </c>
      <c r="J24415" t="s">
        <v>2</v>
      </c>
      <c r="K24415" t="s">
        <v>19</v>
      </c>
      <c r="L24415" t="s">
        <v>20</v>
      </c>
    </row>
    <row r="24416" spans="1:12" x14ac:dyDescent="0.2">
      <c r="A24416">
        <v>24415</v>
      </c>
      <c r="B24416">
        <v>10730</v>
      </c>
      <c r="C24416" t="s">
        <v>101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6</v>
      </c>
      <c r="J24416" t="s">
        <v>2</v>
      </c>
      <c r="K24416" t="s">
        <v>19</v>
      </c>
      <c r="L24416" t="s">
        <v>20</v>
      </c>
    </row>
    <row r="24417" spans="1:12" x14ac:dyDescent="0.2">
      <c r="A24417">
        <v>24416</v>
      </c>
      <c r="B24417">
        <v>10731</v>
      </c>
      <c r="C24417" t="s">
        <v>50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6</v>
      </c>
      <c r="J24417" t="s">
        <v>2</v>
      </c>
      <c r="K24417" t="s">
        <v>51</v>
      </c>
      <c r="L24417" t="s">
        <v>52</v>
      </c>
    </row>
    <row r="24418" spans="1:12" x14ac:dyDescent="0.2">
      <c r="A24418">
        <v>24417</v>
      </c>
      <c r="B24418">
        <v>10731</v>
      </c>
      <c r="C24418" t="s">
        <v>34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6</v>
      </c>
      <c r="J24418" t="s">
        <v>11</v>
      </c>
      <c r="K24418" t="s">
        <v>35</v>
      </c>
      <c r="L24418" t="s">
        <v>36</v>
      </c>
    </row>
    <row r="24419" spans="1:12" x14ac:dyDescent="0.2">
      <c r="A24419">
        <v>24418</v>
      </c>
      <c r="B24419">
        <v>10731</v>
      </c>
      <c r="C24419" t="s">
        <v>93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18</v>
      </c>
      <c r="J24419" t="s">
        <v>11</v>
      </c>
      <c r="K24419" t="s">
        <v>12</v>
      </c>
      <c r="L24419" t="s">
        <v>13</v>
      </c>
    </row>
    <row r="24420" spans="1:12" x14ac:dyDescent="0.2">
      <c r="A24420">
        <v>24419</v>
      </c>
      <c r="B24420">
        <v>10731</v>
      </c>
      <c r="C24420" t="s">
        <v>147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18</v>
      </c>
      <c r="J24420" t="s">
        <v>2</v>
      </c>
      <c r="K24420" t="s">
        <v>87</v>
      </c>
      <c r="L24420" t="s">
        <v>88</v>
      </c>
    </row>
    <row r="24421" spans="1:12" x14ac:dyDescent="0.2">
      <c r="A24421">
        <v>24420</v>
      </c>
      <c r="B24421">
        <v>10732</v>
      </c>
      <c r="C24421" t="s">
        <v>41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18</v>
      </c>
      <c r="J24421" t="s">
        <v>22</v>
      </c>
      <c r="K24421" t="s">
        <v>42</v>
      </c>
      <c r="L24421" t="s">
        <v>43</v>
      </c>
    </row>
    <row r="24422" spans="1:12" x14ac:dyDescent="0.2">
      <c r="A24422">
        <v>24421</v>
      </c>
      <c r="B24422">
        <v>10733</v>
      </c>
      <c r="C24422" t="s">
        <v>41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18</v>
      </c>
      <c r="J24422" t="s">
        <v>22</v>
      </c>
      <c r="K24422" t="s">
        <v>42</v>
      </c>
      <c r="L24422" t="s">
        <v>43</v>
      </c>
    </row>
    <row r="24423" spans="1:12" x14ac:dyDescent="0.2">
      <c r="A24423">
        <v>24422</v>
      </c>
      <c r="B24423">
        <v>10733</v>
      </c>
      <c r="C24423" t="s">
        <v>147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18</v>
      </c>
      <c r="J24423" t="s">
        <v>2</v>
      </c>
      <c r="K24423" t="s">
        <v>87</v>
      </c>
      <c r="L24423" t="s">
        <v>88</v>
      </c>
    </row>
    <row r="24424" spans="1:12" x14ac:dyDescent="0.2">
      <c r="A24424">
        <v>24423</v>
      </c>
      <c r="B24424">
        <v>10734</v>
      </c>
      <c r="C24424" t="s">
        <v>0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</v>
      </c>
      <c r="J24424" t="s">
        <v>2</v>
      </c>
      <c r="K24424" t="s">
        <v>3</v>
      </c>
      <c r="L24424" t="s">
        <v>4</v>
      </c>
    </row>
    <row r="24425" spans="1:12" x14ac:dyDescent="0.2">
      <c r="A24425">
        <v>24424</v>
      </c>
      <c r="B24425">
        <v>10734</v>
      </c>
      <c r="C24425" t="s">
        <v>101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6</v>
      </c>
      <c r="J24425" t="s">
        <v>2</v>
      </c>
      <c r="K24425" t="s">
        <v>19</v>
      </c>
      <c r="L24425" t="s">
        <v>20</v>
      </c>
    </row>
    <row r="24426" spans="1:12" x14ac:dyDescent="0.2">
      <c r="A24426">
        <v>24425</v>
      </c>
      <c r="B24426">
        <v>10735</v>
      </c>
      <c r="C24426" t="s">
        <v>37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18</v>
      </c>
      <c r="J24426" t="s">
        <v>11</v>
      </c>
      <c r="K24426" t="s">
        <v>26</v>
      </c>
      <c r="L24426" t="s">
        <v>27</v>
      </c>
    </row>
    <row r="24427" spans="1:12" x14ac:dyDescent="0.2">
      <c r="A24427">
        <v>24426</v>
      </c>
      <c r="B24427">
        <v>10735</v>
      </c>
      <c r="C24427" t="s">
        <v>5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6</v>
      </c>
      <c r="J24427" t="s">
        <v>7</v>
      </c>
      <c r="K24427" t="s">
        <v>8</v>
      </c>
      <c r="L24427" t="s">
        <v>9</v>
      </c>
    </row>
    <row r="24428" spans="1:12" x14ac:dyDescent="0.2">
      <c r="A24428">
        <v>24427</v>
      </c>
      <c r="B24428">
        <v>10736</v>
      </c>
      <c r="C24428" t="s">
        <v>138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</v>
      </c>
      <c r="J24428" t="s">
        <v>7</v>
      </c>
      <c r="K24428" t="s">
        <v>99</v>
      </c>
      <c r="L24428" t="s">
        <v>100</v>
      </c>
    </row>
    <row r="24429" spans="1:12" x14ac:dyDescent="0.2">
      <c r="A24429">
        <v>24428</v>
      </c>
      <c r="B24429">
        <v>10736</v>
      </c>
      <c r="C24429" t="s">
        <v>152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18</v>
      </c>
      <c r="J24429" t="s">
        <v>7</v>
      </c>
      <c r="K24429" t="s">
        <v>135</v>
      </c>
      <c r="L24429" t="s">
        <v>136</v>
      </c>
    </row>
    <row r="24430" spans="1:12" x14ac:dyDescent="0.2">
      <c r="A24430">
        <v>24429</v>
      </c>
      <c r="B24430">
        <v>10736</v>
      </c>
      <c r="C24430" t="s">
        <v>77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18</v>
      </c>
      <c r="J24430" t="s">
        <v>7</v>
      </c>
      <c r="K24430" t="s">
        <v>78</v>
      </c>
      <c r="L24430" t="s">
        <v>79</v>
      </c>
    </row>
    <row r="24431" spans="1:12" x14ac:dyDescent="0.2">
      <c r="A24431">
        <v>24430</v>
      </c>
      <c r="B24431">
        <v>10737</v>
      </c>
      <c r="C24431" t="s">
        <v>31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</v>
      </c>
      <c r="J24431" t="s">
        <v>2</v>
      </c>
      <c r="K24431" t="s">
        <v>32</v>
      </c>
      <c r="L24431" t="s">
        <v>33</v>
      </c>
    </row>
    <row r="24432" spans="1:12" x14ac:dyDescent="0.2">
      <c r="A24432">
        <v>24431</v>
      </c>
      <c r="B24432">
        <v>10737</v>
      </c>
      <c r="C24432" t="s">
        <v>50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6</v>
      </c>
      <c r="J24432" t="s">
        <v>2</v>
      </c>
      <c r="K24432" t="s">
        <v>51</v>
      </c>
      <c r="L24432" t="s">
        <v>52</v>
      </c>
    </row>
    <row r="24433" spans="1:12" x14ac:dyDescent="0.2">
      <c r="A24433">
        <v>24432</v>
      </c>
      <c r="B24433">
        <v>10737</v>
      </c>
      <c r="C24433" t="s">
        <v>53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</v>
      </c>
      <c r="J24433" t="s">
        <v>2</v>
      </c>
      <c r="K24433" t="s">
        <v>29</v>
      </c>
      <c r="L24433" t="s">
        <v>30</v>
      </c>
    </row>
    <row r="24434" spans="1:12" x14ac:dyDescent="0.2">
      <c r="A24434">
        <v>24433</v>
      </c>
      <c r="B24434">
        <v>10737</v>
      </c>
      <c r="C24434" t="s">
        <v>123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18</v>
      </c>
      <c r="J24434" t="s">
        <v>22</v>
      </c>
      <c r="K24434" t="s">
        <v>23</v>
      </c>
      <c r="L24434" t="s">
        <v>24</v>
      </c>
    </row>
    <row r="24435" spans="1:12" x14ac:dyDescent="0.2">
      <c r="A24435">
        <v>24434</v>
      </c>
      <c r="B24435">
        <v>10738</v>
      </c>
      <c r="C24435" t="s">
        <v>37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18</v>
      </c>
      <c r="J24435" t="s">
        <v>11</v>
      </c>
      <c r="K24435" t="s">
        <v>26</v>
      </c>
      <c r="L24435" t="s">
        <v>27</v>
      </c>
    </row>
    <row r="24436" spans="1:12" x14ac:dyDescent="0.2">
      <c r="A24436">
        <v>24435</v>
      </c>
      <c r="B24436">
        <v>10739</v>
      </c>
      <c r="C24436" t="s">
        <v>74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6</v>
      </c>
      <c r="J24436" t="s">
        <v>2</v>
      </c>
      <c r="K24436" t="s">
        <v>75</v>
      </c>
      <c r="L24436" t="s">
        <v>76</v>
      </c>
    </row>
    <row r="24437" spans="1:12" x14ac:dyDescent="0.2">
      <c r="A24437">
        <v>24436</v>
      </c>
      <c r="B24437">
        <v>10740</v>
      </c>
      <c r="C24437" t="s">
        <v>0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</v>
      </c>
      <c r="J24437" t="s">
        <v>2</v>
      </c>
      <c r="K24437" t="s">
        <v>3</v>
      </c>
      <c r="L24437" t="s">
        <v>4</v>
      </c>
    </row>
    <row r="24438" spans="1:12" x14ac:dyDescent="0.2">
      <c r="A24438">
        <v>24437</v>
      </c>
      <c r="B24438">
        <v>10740</v>
      </c>
      <c r="C24438" t="s">
        <v>31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</v>
      </c>
      <c r="J24438" t="s">
        <v>2</v>
      </c>
      <c r="K24438" t="s">
        <v>32</v>
      </c>
      <c r="L24438" t="s">
        <v>33</v>
      </c>
    </row>
    <row r="24439" spans="1:12" x14ac:dyDescent="0.2">
      <c r="A24439">
        <v>24438</v>
      </c>
      <c r="B24439">
        <v>10741</v>
      </c>
      <c r="C24439" t="s">
        <v>21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6</v>
      </c>
      <c r="J24439" t="s">
        <v>22</v>
      </c>
      <c r="K24439" t="s">
        <v>23</v>
      </c>
      <c r="L24439" t="s">
        <v>24</v>
      </c>
    </row>
    <row r="24440" spans="1:12" x14ac:dyDescent="0.2">
      <c r="A24440">
        <v>24439</v>
      </c>
      <c r="B24440">
        <v>10742</v>
      </c>
      <c r="C24440" t="s">
        <v>102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</v>
      </c>
      <c r="J24440" t="s">
        <v>11</v>
      </c>
      <c r="K24440" t="s">
        <v>45</v>
      </c>
      <c r="L24440" t="s">
        <v>46</v>
      </c>
    </row>
    <row r="24441" spans="1:12" x14ac:dyDescent="0.2">
      <c r="A24441">
        <v>24440</v>
      </c>
      <c r="B24441">
        <v>10743</v>
      </c>
      <c r="C24441" t="s">
        <v>132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6</v>
      </c>
      <c r="J24441" t="s">
        <v>2</v>
      </c>
      <c r="K24441" t="s">
        <v>69</v>
      </c>
      <c r="L24441" t="s">
        <v>70</v>
      </c>
    </row>
    <row r="24442" spans="1:12" x14ac:dyDescent="0.2">
      <c r="A24442">
        <v>24441</v>
      </c>
      <c r="B24442">
        <v>10743</v>
      </c>
      <c r="C24442" t="s">
        <v>151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18</v>
      </c>
      <c r="J24442" t="s">
        <v>22</v>
      </c>
      <c r="K24442" t="s">
        <v>116</v>
      </c>
      <c r="L24442" t="s">
        <v>117</v>
      </c>
    </row>
    <row r="24443" spans="1:12" x14ac:dyDescent="0.2">
      <c r="A24443">
        <v>24442</v>
      </c>
      <c r="B24443">
        <v>10744</v>
      </c>
      <c r="C24443" t="s">
        <v>53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</v>
      </c>
      <c r="J24443" t="s">
        <v>2</v>
      </c>
      <c r="K24443" t="s">
        <v>29</v>
      </c>
      <c r="L24443" t="s">
        <v>30</v>
      </c>
    </row>
    <row r="24444" spans="1:12" x14ac:dyDescent="0.2">
      <c r="A24444">
        <v>24443</v>
      </c>
      <c r="B24444">
        <v>10744</v>
      </c>
      <c r="C24444" t="s">
        <v>151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18</v>
      </c>
      <c r="J24444" t="s">
        <v>22</v>
      </c>
      <c r="K24444" t="s">
        <v>116</v>
      </c>
      <c r="L24444" t="s">
        <v>117</v>
      </c>
    </row>
    <row r="24445" spans="1:12" x14ac:dyDescent="0.2">
      <c r="A24445">
        <v>24444</v>
      </c>
      <c r="B24445">
        <v>10745</v>
      </c>
      <c r="C24445" t="s">
        <v>94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18</v>
      </c>
      <c r="J24445" t="s">
        <v>11</v>
      </c>
      <c r="K24445" t="s">
        <v>35</v>
      </c>
      <c r="L24445" t="s">
        <v>36</v>
      </c>
    </row>
    <row r="24446" spans="1:12" x14ac:dyDescent="0.2">
      <c r="A24446">
        <v>24445</v>
      </c>
      <c r="B24446">
        <v>10746</v>
      </c>
      <c r="C24446" t="s">
        <v>102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</v>
      </c>
      <c r="J24446" t="s">
        <v>11</v>
      </c>
      <c r="K24446" t="s">
        <v>45</v>
      </c>
      <c r="L24446" t="s">
        <v>46</v>
      </c>
    </row>
    <row r="24447" spans="1:12" x14ac:dyDescent="0.2">
      <c r="A24447">
        <v>24446</v>
      </c>
      <c r="B24447">
        <v>10746</v>
      </c>
      <c r="C24447" t="s">
        <v>139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18</v>
      </c>
      <c r="J24447" t="s">
        <v>7</v>
      </c>
      <c r="K24447" t="s">
        <v>72</v>
      </c>
      <c r="L24447" t="s">
        <v>73</v>
      </c>
    </row>
    <row r="24448" spans="1:12" x14ac:dyDescent="0.2">
      <c r="A24448">
        <v>24447</v>
      </c>
      <c r="B24448">
        <v>10746</v>
      </c>
      <c r="C24448" t="s">
        <v>48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6</v>
      </c>
      <c r="J24448" t="s">
        <v>2</v>
      </c>
      <c r="K24448" t="s">
        <v>32</v>
      </c>
      <c r="L24448" t="s">
        <v>33</v>
      </c>
    </row>
    <row r="24449" spans="1:12" x14ac:dyDescent="0.2">
      <c r="A24449">
        <v>24448</v>
      </c>
      <c r="B24449">
        <v>10746</v>
      </c>
      <c r="C24449" t="s">
        <v>28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18</v>
      </c>
      <c r="J24449" t="s">
        <v>2</v>
      </c>
      <c r="K24449" t="s">
        <v>29</v>
      </c>
      <c r="L24449" t="s">
        <v>30</v>
      </c>
    </row>
    <row r="24450" spans="1:12" x14ac:dyDescent="0.2">
      <c r="A24450">
        <v>24449</v>
      </c>
      <c r="B24450">
        <v>10747</v>
      </c>
      <c r="C24450" t="s">
        <v>37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18</v>
      </c>
      <c r="J24450" t="s">
        <v>11</v>
      </c>
      <c r="K24450" t="s">
        <v>26</v>
      </c>
      <c r="L24450" t="s">
        <v>27</v>
      </c>
    </row>
    <row r="24451" spans="1:12" x14ac:dyDescent="0.2">
      <c r="A24451">
        <v>24450</v>
      </c>
      <c r="B24451">
        <v>10747</v>
      </c>
      <c r="C24451" t="s">
        <v>49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</v>
      </c>
      <c r="J24451" t="s">
        <v>2</v>
      </c>
      <c r="K24451" t="s">
        <v>19</v>
      </c>
      <c r="L24451" t="s">
        <v>20</v>
      </c>
    </row>
    <row r="24452" spans="1:12" x14ac:dyDescent="0.2">
      <c r="A24452">
        <v>24451</v>
      </c>
      <c r="B24452">
        <v>10747</v>
      </c>
      <c r="C24452" t="s">
        <v>143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</v>
      </c>
      <c r="J24452" t="s">
        <v>22</v>
      </c>
      <c r="K24452" t="s">
        <v>116</v>
      </c>
      <c r="L24452" t="s">
        <v>117</v>
      </c>
    </row>
    <row r="24453" spans="1:12" x14ac:dyDescent="0.2">
      <c r="A24453">
        <v>24452</v>
      </c>
      <c r="B24453">
        <v>10748</v>
      </c>
      <c r="C24453" t="s">
        <v>106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</v>
      </c>
      <c r="J24453" t="s">
        <v>11</v>
      </c>
      <c r="K24453" t="s">
        <v>26</v>
      </c>
      <c r="L24453" t="s">
        <v>27</v>
      </c>
    </row>
    <row r="24454" spans="1:12" x14ac:dyDescent="0.2">
      <c r="A24454">
        <v>24453</v>
      </c>
      <c r="B24454">
        <v>10748</v>
      </c>
      <c r="C24454" t="s">
        <v>114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</v>
      </c>
      <c r="J24454" t="s">
        <v>22</v>
      </c>
      <c r="K24454" t="s">
        <v>90</v>
      </c>
      <c r="L24454" t="s">
        <v>91</v>
      </c>
    </row>
    <row r="24455" spans="1:12" x14ac:dyDescent="0.2">
      <c r="A24455">
        <v>24454</v>
      </c>
      <c r="B24455">
        <v>10749</v>
      </c>
      <c r="C24455" t="s">
        <v>17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18</v>
      </c>
      <c r="J24455" t="s">
        <v>2</v>
      </c>
      <c r="K24455" t="s">
        <v>19</v>
      </c>
      <c r="L24455" t="s">
        <v>20</v>
      </c>
    </row>
    <row r="24456" spans="1:12" x14ac:dyDescent="0.2">
      <c r="A24456">
        <v>24455</v>
      </c>
      <c r="B24456">
        <v>10750</v>
      </c>
      <c r="C24456" t="s">
        <v>85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86</v>
      </c>
      <c r="J24456" t="s">
        <v>2</v>
      </c>
      <c r="K24456" t="s">
        <v>87</v>
      </c>
      <c r="L24456" t="s">
        <v>88</v>
      </c>
    </row>
    <row r="24457" spans="1:12" x14ac:dyDescent="0.2">
      <c r="A24457">
        <v>24456</v>
      </c>
      <c r="B24457">
        <v>10751</v>
      </c>
      <c r="C24457" t="s">
        <v>137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</v>
      </c>
      <c r="J24457" t="s">
        <v>22</v>
      </c>
      <c r="K24457" t="s">
        <v>63</v>
      </c>
      <c r="L24457" t="s">
        <v>64</v>
      </c>
    </row>
    <row r="24458" spans="1:12" x14ac:dyDescent="0.2">
      <c r="A24458">
        <v>24457</v>
      </c>
      <c r="B24458">
        <v>10752</v>
      </c>
      <c r="C24458" t="s">
        <v>44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18</v>
      </c>
      <c r="J24458" t="s">
        <v>11</v>
      </c>
      <c r="K24458" t="s">
        <v>45</v>
      </c>
      <c r="L24458" t="s">
        <v>46</v>
      </c>
    </row>
    <row r="24459" spans="1:12" x14ac:dyDescent="0.2">
      <c r="A24459">
        <v>24458</v>
      </c>
      <c r="B24459">
        <v>10753</v>
      </c>
      <c r="C24459" t="s">
        <v>58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6</v>
      </c>
      <c r="J24459" t="s">
        <v>22</v>
      </c>
      <c r="K24459" t="s">
        <v>42</v>
      </c>
      <c r="L24459" t="s">
        <v>43</v>
      </c>
    </row>
    <row r="24460" spans="1:12" x14ac:dyDescent="0.2">
      <c r="A24460">
        <v>24459</v>
      </c>
      <c r="B24460">
        <v>10754</v>
      </c>
      <c r="C24460" t="s">
        <v>25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6</v>
      </c>
      <c r="J24460" t="s">
        <v>11</v>
      </c>
      <c r="K24460" t="s">
        <v>26</v>
      </c>
      <c r="L24460" t="s">
        <v>27</v>
      </c>
    </row>
    <row r="24461" spans="1:12" x14ac:dyDescent="0.2">
      <c r="A24461">
        <v>24460</v>
      </c>
      <c r="B24461">
        <v>10754</v>
      </c>
      <c r="C24461" t="s">
        <v>59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18</v>
      </c>
      <c r="J24461" t="s">
        <v>11</v>
      </c>
      <c r="K24461" t="s">
        <v>60</v>
      </c>
      <c r="L24461" t="s">
        <v>61</v>
      </c>
    </row>
    <row r="24462" spans="1:12" x14ac:dyDescent="0.2">
      <c r="A24462">
        <v>24461</v>
      </c>
      <c r="B24462">
        <v>10754</v>
      </c>
      <c r="C24462" t="s">
        <v>10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6</v>
      </c>
      <c r="J24462" t="s">
        <v>11</v>
      </c>
      <c r="K24462" t="s">
        <v>12</v>
      </c>
      <c r="L24462" t="s">
        <v>13</v>
      </c>
    </row>
    <row r="24463" spans="1:12" x14ac:dyDescent="0.2">
      <c r="A24463">
        <v>24462</v>
      </c>
      <c r="B24463">
        <v>10755</v>
      </c>
      <c r="C24463" t="s">
        <v>68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</v>
      </c>
      <c r="J24463" t="s">
        <v>2</v>
      </c>
      <c r="K24463" t="s">
        <v>69</v>
      </c>
      <c r="L24463" t="s">
        <v>70</v>
      </c>
    </row>
    <row r="24464" spans="1:12" x14ac:dyDescent="0.2">
      <c r="A24464">
        <v>24463</v>
      </c>
      <c r="B24464">
        <v>10756</v>
      </c>
      <c r="C24464" t="s">
        <v>156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6</v>
      </c>
      <c r="J24464" t="s">
        <v>7</v>
      </c>
      <c r="K24464" t="s">
        <v>99</v>
      </c>
      <c r="L24464" t="s">
        <v>100</v>
      </c>
    </row>
    <row r="24465" spans="1:12" x14ac:dyDescent="0.2">
      <c r="A24465">
        <v>24464</v>
      </c>
      <c r="B24465">
        <v>10757</v>
      </c>
      <c r="C24465" t="s">
        <v>85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86</v>
      </c>
      <c r="J24465" t="s">
        <v>2</v>
      </c>
      <c r="K24465" t="s">
        <v>87</v>
      </c>
      <c r="L24465" t="s">
        <v>88</v>
      </c>
    </row>
    <row r="24466" spans="1:12" x14ac:dyDescent="0.2">
      <c r="A24466">
        <v>24465</v>
      </c>
      <c r="B24466">
        <v>10758</v>
      </c>
      <c r="C24466" t="s">
        <v>148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6</v>
      </c>
      <c r="J24466" t="s">
        <v>7</v>
      </c>
      <c r="K24466" t="s">
        <v>119</v>
      </c>
      <c r="L24466" t="s">
        <v>120</v>
      </c>
    </row>
    <row r="24467" spans="1:12" x14ac:dyDescent="0.2">
      <c r="A24467">
        <v>24466</v>
      </c>
      <c r="B24467">
        <v>10758</v>
      </c>
      <c r="C24467" t="s">
        <v>93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18</v>
      </c>
      <c r="J24467" t="s">
        <v>11</v>
      </c>
      <c r="K24467" t="s">
        <v>12</v>
      </c>
      <c r="L24467" t="s">
        <v>13</v>
      </c>
    </row>
    <row r="24468" spans="1:12" x14ac:dyDescent="0.2">
      <c r="A24468">
        <v>24467</v>
      </c>
      <c r="B24468">
        <v>10759</v>
      </c>
      <c r="C24468" t="s">
        <v>157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6</v>
      </c>
      <c r="J24468" t="s">
        <v>11</v>
      </c>
      <c r="K24468" t="s">
        <v>60</v>
      </c>
      <c r="L24468" t="s">
        <v>61</v>
      </c>
    </row>
    <row r="24469" spans="1:12" x14ac:dyDescent="0.2">
      <c r="A24469">
        <v>24468</v>
      </c>
      <c r="B24469">
        <v>10760</v>
      </c>
      <c r="C24469" t="s">
        <v>0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</v>
      </c>
      <c r="J24469" t="s">
        <v>2</v>
      </c>
      <c r="K24469" t="s">
        <v>3</v>
      </c>
      <c r="L24469" t="s">
        <v>4</v>
      </c>
    </row>
    <row r="24470" spans="1:12" x14ac:dyDescent="0.2">
      <c r="A24470">
        <v>24469</v>
      </c>
      <c r="B24470">
        <v>10760</v>
      </c>
      <c r="C24470" t="s">
        <v>95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</v>
      </c>
      <c r="J24470" t="s">
        <v>22</v>
      </c>
      <c r="K24470" t="s">
        <v>96</v>
      </c>
      <c r="L24470" t="s">
        <v>97</v>
      </c>
    </row>
    <row r="24471" spans="1:12" x14ac:dyDescent="0.2">
      <c r="A24471">
        <v>24470</v>
      </c>
      <c r="B24471">
        <v>10760</v>
      </c>
      <c r="C24471" t="s">
        <v>47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6</v>
      </c>
      <c r="J24471" t="s">
        <v>11</v>
      </c>
      <c r="K24471" t="s">
        <v>45</v>
      </c>
      <c r="L24471" t="s">
        <v>46</v>
      </c>
    </row>
    <row r="24472" spans="1:12" x14ac:dyDescent="0.2">
      <c r="A24472">
        <v>24471</v>
      </c>
      <c r="B24472">
        <v>10760</v>
      </c>
      <c r="C24472" t="s">
        <v>59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18</v>
      </c>
      <c r="J24472" t="s">
        <v>11</v>
      </c>
      <c r="K24472" t="s">
        <v>60</v>
      </c>
      <c r="L24472" t="s">
        <v>61</v>
      </c>
    </row>
    <row r="24473" spans="1:12" x14ac:dyDescent="0.2">
      <c r="A24473">
        <v>24472</v>
      </c>
      <c r="B24473">
        <v>10760</v>
      </c>
      <c r="C24473" t="s">
        <v>17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18</v>
      </c>
      <c r="J24473" t="s">
        <v>2</v>
      </c>
      <c r="K24473" t="s">
        <v>19</v>
      </c>
      <c r="L24473" t="s">
        <v>20</v>
      </c>
    </row>
    <row r="24474" spans="1:12" x14ac:dyDescent="0.2">
      <c r="A24474">
        <v>24473</v>
      </c>
      <c r="B24474">
        <v>10760</v>
      </c>
      <c r="C24474" t="s">
        <v>5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6</v>
      </c>
      <c r="J24474" t="s">
        <v>7</v>
      </c>
      <c r="K24474" t="s">
        <v>8</v>
      </c>
      <c r="L24474" t="s">
        <v>9</v>
      </c>
    </row>
    <row r="24475" spans="1:12" x14ac:dyDescent="0.2">
      <c r="A24475">
        <v>24474</v>
      </c>
      <c r="B24475">
        <v>10760</v>
      </c>
      <c r="C24475" t="s">
        <v>48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6</v>
      </c>
      <c r="J24475" t="s">
        <v>2</v>
      </c>
      <c r="K24475" t="s">
        <v>32</v>
      </c>
      <c r="L24475" t="s">
        <v>33</v>
      </c>
    </row>
    <row r="24476" spans="1:12" x14ac:dyDescent="0.2">
      <c r="A24476">
        <v>24475</v>
      </c>
      <c r="B24476">
        <v>10760</v>
      </c>
      <c r="C24476" t="s">
        <v>50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6</v>
      </c>
      <c r="J24476" t="s">
        <v>2</v>
      </c>
      <c r="K24476" t="s">
        <v>51</v>
      </c>
      <c r="L24476" t="s">
        <v>52</v>
      </c>
    </row>
    <row r="24477" spans="1:12" x14ac:dyDescent="0.2">
      <c r="A24477">
        <v>24476</v>
      </c>
      <c r="B24477">
        <v>10760</v>
      </c>
      <c r="C24477" t="s">
        <v>98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18</v>
      </c>
      <c r="J24477" t="s">
        <v>7</v>
      </c>
      <c r="K24477" t="s">
        <v>99</v>
      </c>
      <c r="L24477" t="s">
        <v>100</v>
      </c>
    </row>
    <row r="24478" spans="1:12" x14ac:dyDescent="0.2">
      <c r="A24478">
        <v>24477</v>
      </c>
      <c r="B24478">
        <v>10760</v>
      </c>
      <c r="C24478" t="s">
        <v>138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</v>
      </c>
      <c r="J24478" t="s">
        <v>7</v>
      </c>
      <c r="K24478" t="s">
        <v>99</v>
      </c>
      <c r="L24478" t="s">
        <v>100</v>
      </c>
    </row>
    <row r="24479" spans="1:12" x14ac:dyDescent="0.2">
      <c r="A24479">
        <v>24478</v>
      </c>
      <c r="B24479">
        <v>10760</v>
      </c>
      <c r="C24479" t="s">
        <v>38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6</v>
      </c>
      <c r="J24479" t="s">
        <v>7</v>
      </c>
      <c r="K24479" t="s">
        <v>39</v>
      </c>
      <c r="L24479" t="s">
        <v>40</v>
      </c>
    </row>
    <row r="24480" spans="1:12" x14ac:dyDescent="0.2">
      <c r="A24480">
        <v>24479</v>
      </c>
      <c r="B24480">
        <v>10760</v>
      </c>
      <c r="C24480" t="s">
        <v>104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18</v>
      </c>
      <c r="J24480" t="s">
        <v>7</v>
      </c>
      <c r="K24480" t="s">
        <v>39</v>
      </c>
      <c r="L24480" t="s">
        <v>40</v>
      </c>
    </row>
    <row r="24481" spans="1:12" x14ac:dyDescent="0.2">
      <c r="A24481">
        <v>24480</v>
      </c>
      <c r="B24481">
        <v>10760</v>
      </c>
      <c r="C24481" t="s">
        <v>112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18</v>
      </c>
      <c r="J24481" t="s">
        <v>2</v>
      </c>
      <c r="K24481" t="s">
        <v>75</v>
      </c>
      <c r="L24481" t="s">
        <v>76</v>
      </c>
    </row>
    <row r="24482" spans="1:12" x14ac:dyDescent="0.2">
      <c r="A24482">
        <v>24481</v>
      </c>
      <c r="B24482">
        <v>10760</v>
      </c>
      <c r="C24482" t="s">
        <v>107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</v>
      </c>
      <c r="J24482" t="s">
        <v>2</v>
      </c>
      <c r="K24482" t="s">
        <v>75</v>
      </c>
      <c r="L24482" t="s">
        <v>76</v>
      </c>
    </row>
    <row r="24483" spans="1:12" x14ac:dyDescent="0.2">
      <c r="A24483">
        <v>24482</v>
      </c>
      <c r="B24483">
        <v>10760</v>
      </c>
      <c r="C24483" t="s">
        <v>110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18</v>
      </c>
      <c r="J24483" t="s">
        <v>22</v>
      </c>
      <c r="K24483" t="s">
        <v>63</v>
      </c>
      <c r="L24483" t="s">
        <v>64</v>
      </c>
    </row>
    <row r="24484" spans="1:12" x14ac:dyDescent="0.2">
      <c r="A24484">
        <v>24483</v>
      </c>
      <c r="B24484">
        <v>10760</v>
      </c>
      <c r="C24484" t="s">
        <v>55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</v>
      </c>
      <c r="J24484" t="s">
        <v>22</v>
      </c>
      <c r="K24484" t="s">
        <v>56</v>
      </c>
      <c r="L24484" t="s">
        <v>57</v>
      </c>
    </row>
    <row r="24485" spans="1:12" x14ac:dyDescent="0.2">
      <c r="A24485">
        <v>24484</v>
      </c>
      <c r="B24485">
        <v>10760</v>
      </c>
      <c r="C24485" t="s">
        <v>143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</v>
      </c>
      <c r="J24485" t="s">
        <v>22</v>
      </c>
      <c r="K24485" t="s">
        <v>116</v>
      </c>
      <c r="L24485" t="s">
        <v>117</v>
      </c>
    </row>
    <row r="24486" spans="1:12" x14ac:dyDescent="0.2">
      <c r="A24486">
        <v>24485</v>
      </c>
      <c r="B24486">
        <v>10760</v>
      </c>
      <c r="C24486" t="s">
        <v>34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6</v>
      </c>
      <c r="J24486" t="s">
        <v>11</v>
      </c>
      <c r="K24486" t="s">
        <v>35</v>
      </c>
      <c r="L24486" t="s">
        <v>36</v>
      </c>
    </row>
    <row r="24487" spans="1:12" x14ac:dyDescent="0.2">
      <c r="A24487">
        <v>24486</v>
      </c>
      <c r="B24487">
        <v>10760</v>
      </c>
      <c r="C24487" t="s">
        <v>124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</v>
      </c>
      <c r="J24487" t="s">
        <v>22</v>
      </c>
      <c r="K24487" t="s">
        <v>23</v>
      </c>
      <c r="L24487" t="s">
        <v>24</v>
      </c>
    </row>
    <row r="24488" spans="1:12" x14ac:dyDescent="0.2">
      <c r="A24488">
        <v>24487</v>
      </c>
      <c r="B24488">
        <v>10760</v>
      </c>
      <c r="C24488" t="s">
        <v>93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18</v>
      </c>
      <c r="J24488" t="s">
        <v>11</v>
      </c>
      <c r="K24488" t="s">
        <v>12</v>
      </c>
      <c r="L24488" t="s">
        <v>13</v>
      </c>
    </row>
    <row r="24489" spans="1:12" x14ac:dyDescent="0.2">
      <c r="A24489">
        <v>24488</v>
      </c>
      <c r="B24489">
        <v>10760</v>
      </c>
      <c r="C24489" t="s">
        <v>113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6</v>
      </c>
      <c r="J24489" t="s">
        <v>7</v>
      </c>
      <c r="K24489" t="s">
        <v>66</v>
      </c>
      <c r="L24489" t="s">
        <v>67</v>
      </c>
    </row>
    <row r="24490" spans="1:12" x14ac:dyDescent="0.2">
      <c r="A24490">
        <v>24489</v>
      </c>
      <c r="B24490">
        <v>10761</v>
      </c>
      <c r="C24490" t="s">
        <v>144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</v>
      </c>
      <c r="J24490" t="s">
        <v>7</v>
      </c>
      <c r="K24490" t="s">
        <v>135</v>
      </c>
      <c r="L24490" t="s">
        <v>136</v>
      </c>
    </row>
    <row r="24491" spans="1:12" x14ac:dyDescent="0.2">
      <c r="A24491">
        <v>24490</v>
      </c>
      <c r="B24491">
        <v>10762</v>
      </c>
      <c r="C24491" t="s">
        <v>5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6</v>
      </c>
      <c r="J24491" t="s">
        <v>7</v>
      </c>
      <c r="K24491" t="s">
        <v>8</v>
      </c>
      <c r="L24491" t="s">
        <v>9</v>
      </c>
    </row>
    <row r="24492" spans="1:12" x14ac:dyDescent="0.2">
      <c r="A24492">
        <v>24491</v>
      </c>
      <c r="B24492">
        <v>10762</v>
      </c>
      <c r="C24492" t="s">
        <v>118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</v>
      </c>
      <c r="J24492" t="s">
        <v>7</v>
      </c>
      <c r="K24492" t="s">
        <v>119</v>
      </c>
      <c r="L24492" t="s">
        <v>120</v>
      </c>
    </row>
    <row r="24493" spans="1:12" x14ac:dyDescent="0.2">
      <c r="A24493">
        <v>24492</v>
      </c>
      <c r="B24493">
        <v>10763</v>
      </c>
      <c r="C24493" t="s">
        <v>101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6</v>
      </c>
      <c r="J24493" t="s">
        <v>2</v>
      </c>
      <c r="K24493" t="s">
        <v>19</v>
      </c>
      <c r="L24493" t="s">
        <v>20</v>
      </c>
    </row>
    <row r="24494" spans="1:12" x14ac:dyDescent="0.2">
      <c r="A24494">
        <v>24493</v>
      </c>
      <c r="B24494">
        <v>10763</v>
      </c>
      <c r="C24494" t="s">
        <v>17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18</v>
      </c>
      <c r="J24494" t="s">
        <v>2</v>
      </c>
      <c r="K24494" t="s">
        <v>19</v>
      </c>
      <c r="L24494" t="s">
        <v>20</v>
      </c>
    </row>
    <row r="24495" spans="1:12" x14ac:dyDescent="0.2">
      <c r="A24495">
        <v>24494</v>
      </c>
      <c r="B24495">
        <v>10763</v>
      </c>
      <c r="C24495" t="s">
        <v>50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6</v>
      </c>
      <c r="J24495" t="s">
        <v>2</v>
      </c>
      <c r="K24495" t="s">
        <v>51</v>
      </c>
      <c r="L24495" t="s">
        <v>52</v>
      </c>
    </row>
    <row r="24496" spans="1:12" x14ac:dyDescent="0.2">
      <c r="A24496">
        <v>24495</v>
      </c>
      <c r="B24496">
        <v>10763</v>
      </c>
      <c r="C24496" t="s">
        <v>38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6</v>
      </c>
      <c r="J24496" t="s">
        <v>7</v>
      </c>
      <c r="K24496" t="s">
        <v>39</v>
      </c>
      <c r="L24496" t="s">
        <v>40</v>
      </c>
    </row>
    <row r="24497" spans="1:12" x14ac:dyDescent="0.2">
      <c r="A24497">
        <v>24496</v>
      </c>
      <c r="B24497">
        <v>10764</v>
      </c>
      <c r="C24497" t="s">
        <v>133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</v>
      </c>
      <c r="J24497" t="s">
        <v>11</v>
      </c>
      <c r="K24497" t="s">
        <v>35</v>
      </c>
      <c r="L24497" t="s">
        <v>36</v>
      </c>
    </row>
    <row r="24498" spans="1:12" x14ac:dyDescent="0.2">
      <c r="A24498">
        <v>24497</v>
      </c>
      <c r="B24498">
        <v>10764</v>
      </c>
      <c r="C24498" t="s">
        <v>21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6</v>
      </c>
      <c r="J24498" t="s">
        <v>22</v>
      </c>
      <c r="K24498" t="s">
        <v>23</v>
      </c>
      <c r="L24498" t="s">
        <v>24</v>
      </c>
    </row>
    <row r="24499" spans="1:12" x14ac:dyDescent="0.2">
      <c r="A24499">
        <v>24498</v>
      </c>
      <c r="B24499">
        <v>10764</v>
      </c>
      <c r="C24499" t="s">
        <v>145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18</v>
      </c>
      <c r="J24499" t="s">
        <v>7</v>
      </c>
      <c r="K24499" t="s">
        <v>119</v>
      </c>
      <c r="L24499" t="s">
        <v>120</v>
      </c>
    </row>
    <row r="24500" spans="1:12" x14ac:dyDescent="0.2">
      <c r="A24500">
        <v>24499</v>
      </c>
      <c r="B24500">
        <v>10765</v>
      </c>
      <c r="C24500" t="s">
        <v>37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18</v>
      </c>
      <c r="J24500" t="s">
        <v>11</v>
      </c>
      <c r="K24500" t="s">
        <v>26</v>
      </c>
      <c r="L24500" t="s">
        <v>27</v>
      </c>
    </row>
    <row r="24501" spans="1:12" x14ac:dyDescent="0.2">
      <c r="A24501">
        <v>24500</v>
      </c>
      <c r="B24501">
        <v>10765</v>
      </c>
      <c r="C24501" t="s">
        <v>82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18</v>
      </c>
      <c r="J24501" t="s">
        <v>22</v>
      </c>
      <c r="K24501" t="s">
        <v>83</v>
      </c>
      <c r="L24501" t="s">
        <v>84</v>
      </c>
    </row>
    <row r="24502" spans="1:12" x14ac:dyDescent="0.2">
      <c r="A24502">
        <v>24501</v>
      </c>
      <c r="B24502">
        <v>10765</v>
      </c>
      <c r="C24502" t="s">
        <v>101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6</v>
      </c>
      <c r="J24502" t="s">
        <v>2</v>
      </c>
      <c r="K24502" t="s">
        <v>19</v>
      </c>
      <c r="L24502" t="s">
        <v>20</v>
      </c>
    </row>
    <row r="24503" spans="1:12" x14ac:dyDescent="0.2">
      <c r="A24503">
        <v>24502</v>
      </c>
      <c r="B24503">
        <v>10765</v>
      </c>
      <c r="C24503" t="s">
        <v>49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</v>
      </c>
      <c r="J24503" t="s">
        <v>2</v>
      </c>
      <c r="K24503" t="s">
        <v>19</v>
      </c>
      <c r="L24503" t="s">
        <v>20</v>
      </c>
    </row>
    <row r="24504" spans="1:12" x14ac:dyDescent="0.2">
      <c r="A24504">
        <v>24503</v>
      </c>
      <c r="B24504">
        <v>10765</v>
      </c>
      <c r="C24504" t="s">
        <v>98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18</v>
      </c>
      <c r="J24504" t="s">
        <v>7</v>
      </c>
      <c r="K24504" t="s">
        <v>99</v>
      </c>
      <c r="L24504" t="s">
        <v>100</v>
      </c>
    </row>
    <row r="24505" spans="1:12" x14ac:dyDescent="0.2">
      <c r="A24505">
        <v>24504</v>
      </c>
      <c r="B24505">
        <v>10765</v>
      </c>
      <c r="C24505" t="s">
        <v>28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18</v>
      </c>
      <c r="J24505" t="s">
        <v>2</v>
      </c>
      <c r="K24505" t="s">
        <v>29</v>
      </c>
      <c r="L24505" t="s">
        <v>30</v>
      </c>
    </row>
    <row r="24506" spans="1:12" x14ac:dyDescent="0.2">
      <c r="A24506">
        <v>24505</v>
      </c>
      <c r="B24506">
        <v>10765</v>
      </c>
      <c r="C24506" t="s">
        <v>53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</v>
      </c>
      <c r="J24506" t="s">
        <v>2</v>
      </c>
      <c r="K24506" t="s">
        <v>29</v>
      </c>
      <c r="L24506" t="s">
        <v>30</v>
      </c>
    </row>
    <row r="24507" spans="1:12" x14ac:dyDescent="0.2">
      <c r="A24507">
        <v>24506</v>
      </c>
      <c r="B24507">
        <v>10766</v>
      </c>
      <c r="C24507" t="s">
        <v>17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18</v>
      </c>
      <c r="J24507" t="s">
        <v>2</v>
      </c>
      <c r="K24507" t="s">
        <v>19</v>
      </c>
      <c r="L24507" t="s">
        <v>20</v>
      </c>
    </row>
    <row r="24508" spans="1:12" x14ac:dyDescent="0.2">
      <c r="A24508">
        <v>24507</v>
      </c>
      <c r="B24508">
        <v>10767</v>
      </c>
      <c r="C24508" t="s">
        <v>50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6</v>
      </c>
      <c r="J24508" t="s">
        <v>2</v>
      </c>
      <c r="K24508" t="s">
        <v>51</v>
      </c>
      <c r="L24508" t="s">
        <v>52</v>
      </c>
    </row>
    <row r="24509" spans="1:12" x14ac:dyDescent="0.2">
      <c r="A24509">
        <v>24508</v>
      </c>
      <c r="B24509">
        <v>10767</v>
      </c>
      <c r="C24509" t="s">
        <v>156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6</v>
      </c>
      <c r="J24509" t="s">
        <v>7</v>
      </c>
      <c r="K24509" t="s">
        <v>99</v>
      </c>
      <c r="L24509" t="s">
        <v>100</v>
      </c>
    </row>
    <row r="24510" spans="1:12" x14ac:dyDescent="0.2">
      <c r="A24510">
        <v>24509</v>
      </c>
      <c r="B24510">
        <v>10768</v>
      </c>
      <c r="C24510" t="s">
        <v>151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18</v>
      </c>
      <c r="J24510" t="s">
        <v>22</v>
      </c>
      <c r="K24510" t="s">
        <v>116</v>
      </c>
      <c r="L24510" t="s">
        <v>117</v>
      </c>
    </row>
    <row r="24511" spans="1:12" x14ac:dyDescent="0.2">
      <c r="A24511">
        <v>24510</v>
      </c>
      <c r="B24511">
        <v>10769</v>
      </c>
      <c r="C24511" t="s">
        <v>139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18</v>
      </c>
      <c r="J24511" t="s">
        <v>7</v>
      </c>
      <c r="K24511" t="s">
        <v>72</v>
      </c>
      <c r="L24511" t="s">
        <v>73</v>
      </c>
    </row>
    <row r="24512" spans="1:12" x14ac:dyDescent="0.2">
      <c r="A24512">
        <v>24511</v>
      </c>
      <c r="B24512">
        <v>10769</v>
      </c>
      <c r="C24512" t="s">
        <v>48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6</v>
      </c>
      <c r="J24512" t="s">
        <v>2</v>
      </c>
      <c r="K24512" t="s">
        <v>32</v>
      </c>
      <c r="L24512" t="s">
        <v>33</v>
      </c>
    </row>
    <row r="24513" spans="1:12" x14ac:dyDescent="0.2">
      <c r="A24513">
        <v>24512</v>
      </c>
      <c r="B24513">
        <v>10769</v>
      </c>
      <c r="C24513" t="s">
        <v>110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18</v>
      </c>
      <c r="J24513" t="s">
        <v>22</v>
      </c>
      <c r="K24513" t="s">
        <v>63</v>
      </c>
      <c r="L24513" t="s">
        <v>64</v>
      </c>
    </row>
    <row r="24514" spans="1:12" x14ac:dyDescent="0.2">
      <c r="A24514">
        <v>24513</v>
      </c>
      <c r="B24514">
        <v>10769</v>
      </c>
      <c r="C24514" t="s">
        <v>115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6</v>
      </c>
      <c r="J24514" t="s">
        <v>22</v>
      </c>
      <c r="K24514" t="s">
        <v>116</v>
      </c>
      <c r="L24514" t="s">
        <v>117</v>
      </c>
    </row>
    <row r="24515" spans="1:12" x14ac:dyDescent="0.2">
      <c r="A24515">
        <v>24514</v>
      </c>
      <c r="B24515">
        <v>10770</v>
      </c>
      <c r="C24515" t="s">
        <v>89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18</v>
      </c>
      <c r="J24515" t="s">
        <v>22</v>
      </c>
      <c r="K24515" t="s">
        <v>90</v>
      </c>
      <c r="L24515" t="s">
        <v>91</v>
      </c>
    </row>
    <row r="24516" spans="1:12" x14ac:dyDescent="0.2">
      <c r="A24516">
        <v>24515</v>
      </c>
      <c r="B24516">
        <v>10771</v>
      </c>
      <c r="C24516" t="s">
        <v>47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6</v>
      </c>
      <c r="J24516" t="s">
        <v>11</v>
      </c>
      <c r="K24516" t="s">
        <v>45</v>
      </c>
      <c r="L24516" t="s">
        <v>46</v>
      </c>
    </row>
    <row r="24517" spans="1:12" x14ac:dyDescent="0.2">
      <c r="A24517">
        <v>24516</v>
      </c>
      <c r="B24517">
        <v>10771</v>
      </c>
      <c r="C24517" t="s">
        <v>115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6</v>
      </c>
      <c r="J24517" t="s">
        <v>22</v>
      </c>
      <c r="K24517" t="s">
        <v>116</v>
      </c>
      <c r="L24517" t="s">
        <v>117</v>
      </c>
    </row>
    <row r="24518" spans="1:12" x14ac:dyDescent="0.2">
      <c r="A24518">
        <v>24517</v>
      </c>
      <c r="B24518">
        <v>10771</v>
      </c>
      <c r="C24518" t="s">
        <v>21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6</v>
      </c>
      <c r="J24518" t="s">
        <v>22</v>
      </c>
      <c r="K24518" t="s">
        <v>23</v>
      </c>
      <c r="L24518" t="s">
        <v>24</v>
      </c>
    </row>
    <row r="24519" spans="1:12" x14ac:dyDescent="0.2">
      <c r="A24519">
        <v>24518</v>
      </c>
      <c r="B24519">
        <v>10772</v>
      </c>
      <c r="C24519" t="s">
        <v>93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18</v>
      </c>
      <c r="J24519" t="s">
        <v>11</v>
      </c>
      <c r="K24519" t="s">
        <v>12</v>
      </c>
      <c r="L24519" t="s">
        <v>13</v>
      </c>
    </row>
    <row r="24520" spans="1:12" x14ac:dyDescent="0.2">
      <c r="A24520">
        <v>24519</v>
      </c>
      <c r="B24520">
        <v>10773</v>
      </c>
      <c r="C24520" t="s">
        <v>21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6</v>
      </c>
      <c r="J24520" t="s">
        <v>22</v>
      </c>
      <c r="K24520" t="s">
        <v>23</v>
      </c>
      <c r="L24520" t="s">
        <v>24</v>
      </c>
    </row>
    <row r="24521" spans="1:12" x14ac:dyDescent="0.2">
      <c r="A24521">
        <v>24520</v>
      </c>
      <c r="B24521">
        <v>10774</v>
      </c>
      <c r="C24521" t="s">
        <v>112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18</v>
      </c>
      <c r="J24521" t="s">
        <v>2</v>
      </c>
      <c r="K24521" t="s">
        <v>75</v>
      </c>
      <c r="L24521" t="s">
        <v>76</v>
      </c>
    </row>
    <row r="24522" spans="1:12" x14ac:dyDescent="0.2">
      <c r="A24522">
        <v>24521</v>
      </c>
      <c r="B24522">
        <v>10775</v>
      </c>
      <c r="C24522" t="s">
        <v>47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6</v>
      </c>
      <c r="J24522" t="s">
        <v>11</v>
      </c>
      <c r="K24522" t="s">
        <v>45</v>
      </c>
      <c r="L24522" t="s">
        <v>46</v>
      </c>
    </row>
    <row r="24523" spans="1:12" x14ac:dyDescent="0.2">
      <c r="A24523">
        <v>24522</v>
      </c>
      <c r="B24523">
        <v>10776</v>
      </c>
      <c r="C24523" t="s">
        <v>47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6</v>
      </c>
      <c r="J24523" t="s">
        <v>11</v>
      </c>
      <c r="K24523" t="s">
        <v>45</v>
      </c>
      <c r="L24523" t="s">
        <v>46</v>
      </c>
    </row>
    <row r="24524" spans="1:12" x14ac:dyDescent="0.2">
      <c r="A24524">
        <v>24523</v>
      </c>
      <c r="B24524">
        <v>10776</v>
      </c>
      <c r="C24524" t="s">
        <v>53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</v>
      </c>
      <c r="J24524" t="s">
        <v>2</v>
      </c>
      <c r="K24524" t="s">
        <v>29</v>
      </c>
      <c r="L24524" t="s">
        <v>30</v>
      </c>
    </row>
    <row r="24525" spans="1:12" x14ac:dyDescent="0.2">
      <c r="A24525">
        <v>24524</v>
      </c>
      <c r="B24525">
        <v>10776</v>
      </c>
      <c r="C24525" t="s">
        <v>21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6</v>
      </c>
      <c r="J24525" t="s">
        <v>22</v>
      </c>
      <c r="K24525" t="s">
        <v>23</v>
      </c>
      <c r="L24525" t="s">
        <v>24</v>
      </c>
    </row>
    <row r="24526" spans="1:12" x14ac:dyDescent="0.2">
      <c r="A24526">
        <v>24525</v>
      </c>
      <c r="B24526">
        <v>10776</v>
      </c>
      <c r="C24526" t="s">
        <v>123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18</v>
      </c>
      <c r="J24526" t="s">
        <v>22</v>
      </c>
      <c r="K24526" t="s">
        <v>23</v>
      </c>
      <c r="L24526" t="s">
        <v>24</v>
      </c>
    </row>
    <row r="24527" spans="1:12" x14ac:dyDescent="0.2">
      <c r="A24527">
        <v>24526</v>
      </c>
      <c r="B24527">
        <v>10777</v>
      </c>
      <c r="C24527" t="s">
        <v>101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6</v>
      </c>
      <c r="J24527" t="s">
        <v>2</v>
      </c>
      <c r="K24527" t="s">
        <v>19</v>
      </c>
      <c r="L24527" t="s">
        <v>20</v>
      </c>
    </row>
    <row r="24528" spans="1:12" x14ac:dyDescent="0.2">
      <c r="A24528">
        <v>24527</v>
      </c>
      <c r="B24528">
        <v>10777</v>
      </c>
      <c r="C24528" t="s">
        <v>58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6</v>
      </c>
      <c r="J24528" t="s">
        <v>22</v>
      </c>
      <c r="K24528" t="s">
        <v>42</v>
      </c>
      <c r="L24528" t="s">
        <v>43</v>
      </c>
    </row>
    <row r="24529" spans="1:12" x14ac:dyDescent="0.2">
      <c r="A24529">
        <v>24528</v>
      </c>
      <c r="B24529">
        <v>10777</v>
      </c>
      <c r="C24529" t="s">
        <v>89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18</v>
      </c>
      <c r="J24529" t="s">
        <v>22</v>
      </c>
      <c r="K24529" t="s">
        <v>90</v>
      </c>
      <c r="L24529" t="s">
        <v>91</v>
      </c>
    </row>
    <row r="24530" spans="1:12" x14ac:dyDescent="0.2">
      <c r="A24530">
        <v>24529</v>
      </c>
      <c r="B24530">
        <v>10777</v>
      </c>
      <c r="C24530" t="s">
        <v>115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6</v>
      </c>
      <c r="J24530" t="s">
        <v>22</v>
      </c>
      <c r="K24530" t="s">
        <v>116</v>
      </c>
      <c r="L24530" t="s">
        <v>117</v>
      </c>
    </row>
    <row r="24531" spans="1:12" x14ac:dyDescent="0.2">
      <c r="A24531">
        <v>24530</v>
      </c>
      <c r="B24531">
        <v>10778</v>
      </c>
      <c r="C24531" t="s">
        <v>68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</v>
      </c>
      <c r="J24531" t="s">
        <v>2</v>
      </c>
      <c r="K24531" t="s">
        <v>69</v>
      </c>
      <c r="L24531" t="s">
        <v>70</v>
      </c>
    </row>
    <row r="24532" spans="1:12" x14ac:dyDescent="0.2">
      <c r="A24532">
        <v>24531</v>
      </c>
      <c r="B24532">
        <v>10778</v>
      </c>
      <c r="C24532" t="s">
        <v>93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18</v>
      </c>
      <c r="J24532" t="s">
        <v>11</v>
      </c>
      <c r="K24532" t="s">
        <v>12</v>
      </c>
      <c r="L24532" t="s">
        <v>13</v>
      </c>
    </row>
    <row r="24533" spans="1:12" x14ac:dyDescent="0.2">
      <c r="A24533">
        <v>24532</v>
      </c>
      <c r="B24533">
        <v>10779</v>
      </c>
      <c r="C24533" t="s">
        <v>37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18</v>
      </c>
      <c r="J24533" t="s">
        <v>11</v>
      </c>
      <c r="K24533" t="s">
        <v>26</v>
      </c>
      <c r="L24533" t="s">
        <v>27</v>
      </c>
    </row>
    <row r="24534" spans="1:12" x14ac:dyDescent="0.2">
      <c r="A24534">
        <v>24533</v>
      </c>
      <c r="B24534">
        <v>10779</v>
      </c>
      <c r="C24534" t="s">
        <v>141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</v>
      </c>
      <c r="J24534" t="s">
        <v>2</v>
      </c>
      <c r="K24534" t="s">
        <v>87</v>
      </c>
      <c r="L24534" t="s">
        <v>88</v>
      </c>
    </row>
    <row r="24535" spans="1:12" x14ac:dyDescent="0.2">
      <c r="A24535">
        <v>24534</v>
      </c>
      <c r="B24535">
        <v>10780</v>
      </c>
      <c r="C24535" t="s">
        <v>59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18</v>
      </c>
      <c r="J24535" t="s">
        <v>11</v>
      </c>
      <c r="K24535" t="s">
        <v>60</v>
      </c>
      <c r="L24535" t="s">
        <v>61</v>
      </c>
    </row>
    <row r="24536" spans="1:12" x14ac:dyDescent="0.2">
      <c r="A24536">
        <v>24535</v>
      </c>
      <c r="B24536">
        <v>10780</v>
      </c>
      <c r="C24536" t="s">
        <v>148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6</v>
      </c>
      <c r="J24536" t="s">
        <v>7</v>
      </c>
      <c r="K24536" t="s">
        <v>119</v>
      </c>
      <c r="L24536" t="s">
        <v>120</v>
      </c>
    </row>
    <row r="24537" spans="1:12" x14ac:dyDescent="0.2">
      <c r="A24537">
        <v>24536</v>
      </c>
      <c r="B24537">
        <v>10781</v>
      </c>
      <c r="C24537" t="s">
        <v>14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6</v>
      </c>
      <c r="J24537" t="s">
        <v>7</v>
      </c>
      <c r="K24537" t="s">
        <v>15</v>
      </c>
      <c r="L24537" t="s">
        <v>16</v>
      </c>
    </row>
    <row r="24538" spans="1:12" x14ac:dyDescent="0.2">
      <c r="A24538">
        <v>24537</v>
      </c>
      <c r="B24538">
        <v>10782</v>
      </c>
      <c r="C24538" t="s">
        <v>41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18</v>
      </c>
      <c r="J24538" t="s">
        <v>22</v>
      </c>
      <c r="K24538" t="s">
        <v>42</v>
      </c>
      <c r="L24538" t="s">
        <v>43</v>
      </c>
    </row>
    <row r="24539" spans="1:12" x14ac:dyDescent="0.2">
      <c r="A24539">
        <v>24538</v>
      </c>
      <c r="B24539">
        <v>10783</v>
      </c>
      <c r="C24539" t="s">
        <v>17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18</v>
      </c>
      <c r="J24539" t="s">
        <v>2</v>
      </c>
      <c r="K24539" t="s">
        <v>19</v>
      </c>
      <c r="L24539" t="s">
        <v>20</v>
      </c>
    </row>
    <row r="24540" spans="1:12" x14ac:dyDescent="0.2">
      <c r="A24540">
        <v>24539</v>
      </c>
      <c r="B24540">
        <v>10783</v>
      </c>
      <c r="C24540" t="s">
        <v>124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</v>
      </c>
      <c r="J24540" t="s">
        <v>22</v>
      </c>
      <c r="K24540" t="s">
        <v>23</v>
      </c>
      <c r="L24540" t="s">
        <v>24</v>
      </c>
    </row>
    <row r="24541" spans="1:12" x14ac:dyDescent="0.2">
      <c r="A24541">
        <v>24540</v>
      </c>
      <c r="B24541">
        <v>10784</v>
      </c>
      <c r="C24541" t="s">
        <v>25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6</v>
      </c>
      <c r="J24541" t="s">
        <v>11</v>
      </c>
      <c r="K24541" t="s">
        <v>26</v>
      </c>
      <c r="L24541" t="s">
        <v>27</v>
      </c>
    </row>
    <row r="24542" spans="1:12" x14ac:dyDescent="0.2">
      <c r="A24542">
        <v>24541</v>
      </c>
      <c r="B24542">
        <v>10784</v>
      </c>
      <c r="C24542" t="s">
        <v>68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</v>
      </c>
      <c r="J24542" t="s">
        <v>2</v>
      </c>
      <c r="K24542" t="s">
        <v>69</v>
      </c>
      <c r="L24542" t="s">
        <v>70</v>
      </c>
    </row>
    <row r="24543" spans="1:12" x14ac:dyDescent="0.2">
      <c r="A24543">
        <v>24542</v>
      </c>
      <c r="B24543">
        <v>10785</v>
      </c>
      <c r="C24543" t="s">
        <v>37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18</v>
      </c>
      <c r="J24543" t="s">
        <v>11</v>
      </c>
      <c r="K24543" t="s">
        <v>26</v>
      </c>
      <c r="L24543" t="s">
        <v>27</v>
      </c>
    </row>
    <row r="24544" spans="1:12" x14ac:dyDescent="0.2">
      <c r="A24544">
        <v>24543</v>
      </c>
      <c r="B24544">
        <v>10785</v>
      </c>
      <c r="C24544" t="s">
        <v>48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6</v>
      </c>
      <c r="J24544" t="s">
        <v>2</v>
      </c>
      <c r="K24544" t="s">
        <v>32</v>
      </c>
      <c r="L24544" t="s">
        <v>33</v>
      </c>
    </row>
    <row r="24545" spans="1:12" x14ac:dyDescent="0.2">
      <c r="A24545">
        <v>24544</v>
      </c>
      <c r="B24545">
        <v>10785</v>
      </c>
      <c r="C24545" t="s">
        <v>21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6</v>
      </c>
      <c r="J24545" t="s">
        <v>22</v>
      </c>
      <c r="K24545" t="s">
        <v>23</v>
      </c>
      <c r="L24545" t="s">
        <v>24</v>
      </c>
    </row>
    <row r="24546" spans="1:12" x14ac:dyDescent="0.2">
      <c r="A24546">
        <v>24545</v>
      </c>
      <c r="B24546">
        <v>10786</v>
      </c>
      <c r="C24546" t="s">
        <v>125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</v>
      </c>
      <c r="J24546" t="s">
        <v>22</v>
      </c>
      <c r="K24546" t="s">
        <v>126</v>
      </c>
      <c r="L24546" t="s">
        <v>127</v>
      </c>
    </row>
    <row r="24547" spans="1:12" x14ac:dyDescent="0.2">
      <c r="A24547">
        <v>24546</v>
      </c>
      <c r="B24547">
        <v>10787</v>
      </c>
      <c r="C24547" t="s">
        <v>47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6</v>
      </c>
      <c r="J24547" t="s">
        <v>11</v>
      </c>
      <c r="K24547" t="s">
        <v>45</v>
      </c>
      <c r="L24547" t="s">
        <v>46</v>
      </c>
    </row>
    <row r="24548" spans="1:12" x14ac:dyDescent="0.2">
      <c r="A24548">
        <v>24547</v>
      </c>
      <c r="B24548">
        <v>10787</v>
      </c>
      <c r="C24548" t="s">
        <v>44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18</v>
      </c>
      <c r="J24548" t="s">
        <v>11</v>
      </c>
      <c r="K24548" t="s">
        <v>45</v>
      </c>
      <c r="L24548" t="s">
        <v>46</v>
      </c>
    </row>
    <row r="24549" spans="1:12" x14ac:dyDescent="0.2">
      <c r="A24549">
        <v>24548</v>
      </c>
      <c r="B24549">
        <v>10787</v>
      </c>
      <c r="C24549" t="s">
        <v>68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</v>
      </c>
      <c r="J24549" t="s">
        <v>2</v>
      </c>
      <c r="K24549" t="s">
        <v>69</v>
      </c>
      <c r="L24549" t="s">
        <v>70</v>
      </c>
    </row>
    <row r="24550" spans="1:12" x14ac:dyDescent="0.2">
      <c r="A24550">
        <v>24549</v>
      </c>
      <c r="B24550">
        <v>10788</v>
      </c>
      <c r="C24550" t="s">
        <v>14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6</v>
      </c>
      <c r="J24550" t="s">
        <v>7</v>
      </c>
      <c r="K24550" t="s">
        <v>15</v>
      </c>
      <c r="L24550" t="s">
        <v>16</v>
      </c>
    </row>
    <row r="24551" spans="1:12" x14ac:dyDescent="0.2">
      <c r="A24551">
        <v>24550</v>
      </c>
      <c r="B24551">
        <v>10788</v>
      </c>
      <c r="C24551" t="s">
        <v>85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86</v>
      </c>
      <c r="J24551" t="s">
        <v>2</v>
      </c>
      <c r="K24551" t="s">
        <v>87</v>
      </c>
      <c r="L24551" t="s">
        <v>88</v>
      </c>
    </row>
    <row r="24552" spans="1:12" x14ac:dyDescent="0.2">
      <c r="A24552">
        <v>24551</v>
      </c>
      <c r="B24552">
        <v>10789</v>
      </c>
      <c r="C24552" t="s">
        <v>0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</v>
      </c>
      <c r="J24552" t="s">
        <v>2</v>
      </c>
      <c r="K24552" t="s">
        <v>3</v>
      </c>
      <c r="L24552" t="s">
        <v>4</v>
      </c>
    </row>
    <row r="24553" spans="1:12" x14ac:dyDescent="0.2">
      <c r="A24553">
        <v>24552</v>
      </c>
      <c r="B24553">
        <v>10789</v>
      </c>
      <c r="C24553" t="s">
        <v>82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18</v>
      </c>
      <c r="J24553" t="s">
        <v>22</v>
      </c>
      <c r="K24553" t="s">
        <v>83</v>
      </c>
      <c r="L24553" t="s">
        <v>84</v>
      </c>
    </row>
    <row r="24554" spans="1:12" x14ac:dyDescent="0.2">
      <c r="A24554">
        <v>24553</v>
      </c>
      <c r="B24554">
        <v>10789</v>
      </c>
      <c r="C24554" t="s">
        <v>138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</v>
      </c>
      <c r="J24554" t="s">
        <v>7</v>
      </c>
      <c r="K24554" t="s">
        <v>99</v>
      </c>
      <c r="L24554" t="s">
        <v>100</v>
      </c>
    </row>
    <row r="24555" spans="1:12" x14ac:dyDescent="0.2">
      <c r="A24555">
        <v>24554</v>
      </c>
      <c r="B24555">
        <v>10789</v>
      </c>
      <c r="C24555" t="s">
        <v>113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6</v>
      </c>
      <c r="J24555" t="s">
        <v>7</v>
      </c>
      <c r="K24555" t="s">
        <v>66</v>
      </c>
      <c r="L24555" t="s">
        <v>67</v>
      </c>
    </row>
    <row r="24556" spans="1:12" x14ac:dyDescent="0.2">
      <c r="A24556">
        <v>24555</v>
      </c>
      <c r="B24556">
        <v>10790</v>
      </c>
      <c r="C24556" t="s">
        <v>111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6</v>
      </c>
      <c r="J24556" t="s">
        <v>7</v>
      </c>
      <c r="K24556" t="s">
        <v>78</v>
      </c>
      <c r="L24556" t="s">
        <v>79</v>
      </c>
    </row>
    <row r="24557" spans="1:12" x14ac:dyDescent="0.2">
      <c r="A24557">
        <v>24556</v>
      </c>
      <c r="B24557">
        <v>10791</v>
      </c>
      <c r="C24557" t="s">
        <v>48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6</v>
      </c>
      <c r="J24557" t="s">
        <v>2</v>
      </c>
      <c r="K24557" t="s">
        <v>32</v>
      </c>
      <c r="L24557" t="s">
        <v>33</v>
      </c>
    </row>
    <row r="24558" spans="1:12" x14ac:dyDescent="0.2">
      <c r="A24558">
        <v>24557</v>
      </c>
      <c r="B24558">
        <v>10791</v>
      </c>
      <c r="C24558" t="s">
        <v>62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6</v>
      </c>
      <c r="J24558" t="s">
        <v>22</v>
      </c>
      <c r="K24558" t="s">
        <v>63</v>
      </c>
      <c r="L24558" t="s">
        <v>64</v>
      </c>
    </row>
    <row r="24559" spans="1:12" x14ac:dyDescent="0.2">
      <c r="A24559">
        <v>24558</v>
      </c>
      <c r="B24559">
        <v>10792</v>
      </c>
      <c r="C24559" t="s">
        <v>25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6</v>
      </c>
      <c r="J24559" t="s">
        <v>11</v>
      </c>
      <c r="K24559" t="s">
        <v>26</v>
      </c>
      <c r="L24559" t="s">
        <v>27</v>
      </c>
    </row>
    <row r="24560" spans="1:12" x14ac:dyDescent="0.2">
      <c r="A24560">
        <v>24559</v>
      </c>
      <c r="B24560">
        <v>10792</v>
      </c>
      <c r="C24560" t="s">
        <v>55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</v>
      </c>
      <c r="J24560" t="s">
        <v>22</v>
      </c>
      <c r="K24560" t="s">
        <v>56</v>
      </c>
      <c r="L24560" t="s">
        <v>57</v>
      </c>
    </row>
    <row r="24561" spans="1:12" x14ac:dyDescent="0.2">
      <c r="A24561">
        <v>24560</v>
      </c>
      <c r="B24561">
        <v>10793</v>
      </c>
      <c r="C24561" t="s">
        <v>71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</v>
      </c>
      <c r="J24561" t="s">
        <v>7</v>
      </c>
      <c r="K24561" t="s">
        <v>72</v>
      </c>
      <c r="L24561" t="s">
        <v>73</v>
      </c>
    </row>
    <row r="24562" spans="1:12" x14ac:dyDescent="0.2">
      <c r="A24562">
        <v>24561</v>
      </c>
      <c r="B24562">
        <v>10794</v>
      </c>
      <c r="C24562" t="s">
        <v>95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</v>
      </c>
      <c r="J24562" t="s">
        <v>22</v>
      </c>
      <c r="K24562" t="s">
        <v>96</v>
      </c>
      <c r="L24562" t="s">
        <v>97</v>
      </c>
    </row>
    <row r="24563" spans="1:12" x14ac:dyDescent="0.2">
      <c r="A24563">
        <v>24562</v>
      </c>
      <c r="B24563">
        <v>10794</v>
      </c>
      <c r="C24563" t="s">
        <v>59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18</v>
      </c>
      <c r="J24563" t="s">
        <v>11</v>
      </c>
      <c r="K24563" t="s">
        <v>60</v>
      </c>
      <c r="L24563" t="s">
        <v>61</v>
      </c>
    </row>
    <row r="24564" spans="1:12" x14ac:dyDescent="0.2">
      <c r="A24564">
        <v>24563</v>
      </c>
      <c r="B24564">
        <v>10794</v>
      </c>
      <c r="C24564" t="s">
        <v>89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18</v>
      </c>
      <c r="J24564" t="s">
        <v>22</v>
      </c>
      <c r="K24564" t="s">
        <v>90</v>
      </c>
      <c r="L24564" t="s">
        <v>91</v>
      </c>
    </row>
    <row r="24565" spans="1:12" x14ac:dyDescent="0.2">
      <c r="A24565">
        <v>24564</v>
      </c>
      <c r="B24565">
        <v>10794</v>
      </c>
      <c r="C24565" t="s">
        <v>21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6</v>
      </c>
      <c r="J24565" t="s">
        <v>22</v>
      </c>
      <c r="K24565" t="s">
        <v>23</v>
      </c>
      <c r="L24565" t="s">
        <v>24</v>
      </c>
    </row>
    <row r="24566" spans="1:12" x14ac:dyDescent="0.2">
      <c r="A24566">
        <v>24565</v>
      </c>
      <c r="B24566">
        <v>10795</v>
      </c>
      <c r="C24566" t="s">
        <v>115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6</v>
      </c>
      <c r="J24566" t="s">
        <v>22</v>
      </c>
      <c r="K24566" t="s">
        <v>116</v>
      </c>
      <c r="L24566" t="s">
        <v>117</v>
      </c>
    </row>
    <row r="24567" spans="1:12" x14ac:dyDescent="0.2">
      <c r="A24567">
        <v>24566</v>
      </c>
      <c r="B24567">
        <v>10796</v>
      </c>
      <c r="C24567" t="s">
        <v>25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6</v>
      </c>
      <c r="J24567" t="s">
        <v>11</v>
      </c>
      <c r="K24567" t="s">
        <v>26</v>
      </c>
      <c r="L24567" t="s">
        <v>27</v>
      </c>
    </row>
    <row r="24568" spans="1:12" x14ac:dyDescent="0.2">
      <c r="A24568">
        <v>24567</v>
      </c>
      <c r="B24568">
        <v>10796</v>
      </c>
      <c r="C24568" t="s">
        <v>105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18</v>
      </c>
      <c r="J24568" t="s">
        <v>2</v>
      </c>
      <c r="K24568" t="s">
        <v>32</v>
      </c>
      <c r="L24568" t="s">
        <v>33</v>
      </c>
    </row>
    <row r="24569" spans="1:12" x14ac:dyDescent="0.2">
      <c r="A24569">
        <v>24568</v>
      </c>
      <c r="B24569">
        <v>10796</v>
      </c>
      <c r="C24569" t="s">
        <v>58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6</v>
      </c>
      <c r="J24569" t="s">
        <v>22</v>
      </c>
      <c r="K24569" t="s">
        <v>42</v>
      </c>
      <c r="L24569" t="s">
        <v>43</v>
      </c>
    </row>
    <row r="24570" spans="1:12" x14ac:dyDescent="0.2">
      <c r="A24570">
        <v>24569</v>
      </c>
      <c r="B24570">
        <v>10796</v>
      </c>
      <c r="C24570" t="s">
        <v>121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6</v>
      </c>
      <c r="J24570" t="s">
        <v>22</v>
      </c>
      <c r="K24570" t="s">
        <v>90</v>
      </c>
      <c r="L24570" t="s">
        <v>91</v>
      </c>
    </row>
    <row r="24571" spans="1:12" x14ac:dyDescent="0.2">
      <c r="A24571">
        <v>24570</v>
      </c>
      <c r="B24571">
        <v>10796</v>
      </c>
      <c r="C24571" t="s">
        <v>118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</v>
      </c>
      <c r="J24571" t="s">
        <v>7</v>
      </c>
      <c r="K24571" t="s">
        <v>119</v>
      </c>
      <c r="L24571" t="s">
        <v>120</v>
      </c>
    </row>
    <row r="24572" spans="1:12" x14ac:dyDescent="0.2">
      <c r="A24572">
        <v>24571</v>
      </c>
      <c r="B24572">
        <v>10796</v>
      </c>
      <c r="C24572" t="s">
        <v>108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</v>
      </c>
      <c r="J24572" t="s">
        <v>7</v>
      </c>
      <c r="K24572" t="s">
        <v>78</v>
      </c>
      <c r="L24572" t="s">
        <v>79</v>
      </c>
    </row>
    <row r="24573" spans="1:12" x14ac:dyDescent="0.2">
      <c r="A24573">
        <v>24572</v>
      </c>
      <c r="B24573">
        <v>10796</v>
      </c>
      <c r="C24573" t="s">
        <v>154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6</v>
      </c>
      <c r="J24573" t="s">
        <v>2</v>
      </c>
      <c r="K24573" t="s">
        <v>87</v>
      </c>
      <c r="L24573" t="s">
        <v>88</v>
      </c>
    </row>
    <row r="24574" spans="1:12" x14ac:dyDescent="0.2">
      <c r="A24574">
        <v>24573</v>
      </c>
      <c r="B24574">
        <v>10797</v>
      </c>
      <c r="C24574" t="s">
        <v>89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18</v>
      </c>
      <c r="J24574" t="s">
        <v>22</v>
      </c>
      <c r="K24574" t="s">
        <v>90</v>
      </c>
      <c r="L24574" t="s">
        <v>91</v>
      </c>
    </row>
    <row r="24575" spans="1:12" x14ac:dyDescent="0.2">
      <c r="A24575">
        <v>24574</v>
      </c>
      <c r="B24575">
        <v>10798</v>
      </c>
      <c r="C24575" t="s">
        <v>68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</v>
      </c>
      <c r="J24575" t="s">
        <v>2</v>
      </c>
      <c r="K24575" t="s">
        <v>69</v>
      </c>
      <c r="L24575" t="s">
        <v>70</v>
      </c>
    </row>
    <row r="24576" spans="1:12" x14ac:dyDescent="0.2">
      <c r="A24576">
        <v>24575</v>
      </c>
      <c r="B24576">
        <v>10799</v>
      </c>
      <c r="C24576" t="s">
        <v>34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6</v>
      </c>
      <c r="J24576" t="s">
        <v>11</v>
      </c>
      <c r="K24576" t="s">
        <v>35</v>
      </c>
      <c r="L24576" t="s">
        <v>36</v>
      </c>
    </row>
    <row r="24577" spans="1:12" x14ac:dyDescent="0.2">
      <c r="A24577">
        <v>24576</v>
      </c>
      <c r="B24577">
        <v>10800</v>
      </c>
      <c r="C24577" t="s">
        <v>145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18</v>
      </c>
      <c r="J24577" t="s">
        <v>7</v>
      </c>
      <c r="K24577" t="s">
        <v>119</v>
      </c>
      <c r="L24577" t="s">
        <v>120</v>
      </c>
    </row>
    <row r="24578" spans="1:12" x14ac:dyDescent="0.2">
      <c r="A24578">
        <v>24577</v>
      </c>
      <c r="B24578">
        <v>10801</v>
      </c>
      <c r="C24578" t="s">
        <v>144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</v>
      </c>
      <c r="J24578" t="s">
        <v>7</v>
      </c>
      <c r="K24578" t="s">
        <v>135</v>
      </c>
      <c r="L24578" t="s">
        <v>136</v>
      </c>
    </row>
    <row r="24579" spans="1:12" x14ac:dyDescent="0.2">
      <c r="A24579">
        <v>24578</v>
      </c>
      <c r="B24579">
        <v>10802</v>
      </c>
      <c r="C24579" t="s">
        <v>118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</v>
      </c>
      <c r="J24579" t="s">
        <v>7</v>
      </c>
      <c r="K24579" t="s">
        <v>119</v>
      </c>
      <c r="L24579" t="s">
        <v>120</v>
      </c>
    </row>
    <row r="24580" spans="1:12" x14ac:dyDescent="0.2">
      <c r="A24580">
        <v>24579</v>
      </c>
      <c r="B24580">
        <v>10803</v>
      </c>
      <c r="C24580" t="s">
        <v>17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18</v>
      </c>
      <c r="J24580" t="s">
        <v>2</v>
      </c>
      <c r="K24580" t="s">
        <v>19</v>
      </c>
      <c r="L24580" t="s">
        <v>20</v>
      </c>
    </row>
    <row r="24581" spans="1:12" x14ac:dyDescent="0.2">
      <c r="A24581">
        <v>24580</v>
      </c>
      <c r="B24581">
        <v>10804</v>
      </c>
      <c r="C24581" t="s">
        <v>121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6</v>
      </c>
      <c r="J24581" t="s">
        <v>22</v>
      </c>
      <c r="K24581" t="s">
        <v>90</v>
      </c>
      <c r="L24581" t="s">
        <v>91</v>
      </c>
    </row>
    <row r="24582" spans="1:12" x14ac:dyDescent="0.2">
      <c r="A24582">
        <v>24581</v>
      </c>
      <c r="B24582">
        <v>10805</v>
      </c>
      <c r="C24582" t="s">
        <v>38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6</v>
      </c>
      <c r="J24582" t="s">
        <v>7</v>
      </c>
      <c r="K24582" t="s">
        <v>39</v>
      </c>
      <c r="L24582" t="s">
        <v>40</v>
      </c>
    </row>
    <row r="24583" spans="1:12" x14ac:dyDescent="0.2">
      <c r="A24583">
        <v>24582</v>
      </c>
      <c r="B24583">
        <v>10805</v>
      </c>
      <c r="C24583" t="s">
        <v>28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18</v>
      </c>
      <c r="J24583" t="s">
        <v>2</v>
      </c>
      <c r="K24583" t="s">
        <v>29</v>
      </c>
      <c r="L24583" t="s">
        <v>30</v>
      </c>
    </row>
    <row r="24584" spans="1:12" x14ac:dyDescent="0.2">
      <c r="A24584">
        <v>24583</v>
      </c>
      <c r="B24584">
        <v>10806</v>
      </c>
      <c r="C24584" t="s">
        <v>125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</v>
      </c>
      <c r="J24584" t="s">
        <v>22</v>
      </c>
      <c r="K24584" t="s">
        <v>126</v>
      </c>
      <c r="L24584" t="s">
        <v>127</v>
      </c>
    </row>
    <row r="24585" spans="1:12" x14ac:dyDescent="0.2">
      <c r="A24585">
        <v>24584</v>
      </c>
      <c r="B24585">
        <v>10807</v>
      </c>
      <c r="C24585" t="s">
        <v>0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</v>
      </c>
      <c r="J24585" t="s">
        <v>2</v>
      </c>
      <c r="K24585" t="s">
        <v>3</v>
      </c>
      <c r="L24585" t="s">
        <v>4</v>
      </c>
    </row>
    <row r="24586" spans="1:12" x14ac:dyDescent="0.2">
      <c r="A24586">
        <v>24585</v>
      </c>
      <c r="B24586">
        <v>10808</v>
      </c>
      <c r="C24586" t="s">
        <v>37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18</v>
      </c>
      <c r="J24586" t="s">
        <v>11</v>
      </c>
      <c r="K24586" t="s">
        <v>26</v>
      </c>
      <c r="L24586" t="s">
        <v>27</v>
      </c>
    </row>
    <row r="24587" spans="1:12" x14ac:dyDescent="0.2">
      <c r="A24587">
        <v>24586</v>
      </c>
      <c r="B24587">
        <v>10809</v>
      </c>
      <c r="C24587" t="s">
        <v>77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18</v>
      </c>
      <c r="J24587" t="s">
        <v>7</v>
      </c>
      <c r="K24587" t="s">
        <v>78</v>
      </c>
      <c r="L24587" t="s">
        <v>79</v>
      </c>
    </row>
    <row r="24588" spans="1:12" x14ac:dyDescent="0.2">
      <c r="A24588">
        <v>24587</v>
      </c>
      <c r="B24588">
        <v>10810</v>
      </c>
      <c r="C24588" t="s">
        <v>139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18</v>
      </c>
      <c r="J24588" t="s">
        <v>7</v>
      </c>
      <c r="K24588" t="s">
        <v>72</v>
      </c>
      <c r="L24588" t="s">
        <v>73</v>
      </c>
    </row>
    <row r="24589" spans="1:12" x14ac:dyDescent="0.2">
      <c r="A24589">
        <v>24588</v>
      </c>
      <c r="B24589">
        <v>10810</v>
      </c>
      <c r="C24589" t="s">
        <v>31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</v>
      </c>
      <c r="J24589" t="s">
        <v>2</v>
      </c>
      <c r="K24589" t="s">
        <v>32</v>
      </c>
      <c r="L24589" t="s">
        <v>33</v>
      </c>
    </row>
    <row r="24590" spans="1:12" x14ac:dyDescent="0.2">
      <c r="A24590">
        <v>24589</v>
      </c>
      <c r="B24590">
        <v>10811</v>
      </c>
      <c r="C24590" t="s">
        <v>5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6</v>
      </c>
      <c r="J24590" t="s">
        <v>7</v>
      </c>
      <c r="K24590" t="s">
        <v>8</v>
      </c>
      <c r="L24590" t="s">
        <v>9</v>
      </c>
    </row>
    <row r="24591" spans="1:12" x14ac:dyDescent="0.2">
      <c r="A24591">
        <v>24590</v>
      </c>
      <c r="B24591">
        <v>10812</v>
      </c>
      <c r="C24591" t="s">
        <v>0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</v>
      </c>
      <c r="J24591" t="s">
        <v>2</v>
      </c>
      <c r="K24591" t="s">
        <v>3</v>
      </c>
      <c r="L24591" t="s">
        <v>4</v>
      </c>
    </row>
    <row r="24592" spans="1:12" x14ac:dyDescent="0.2">
      <c r="A24592">
        <v>24591</v>
      </c>
      <c r="B24592">
        <v>10812</v>
      </c>
      <c r="C24592" t="s">
        <v>58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6</v>
      </c>
      <c r="J24592" t="s">
        <v>22</v>
      </c>
      <c r="K24592" t="s">
        <v>42</v>
      </c>
      <c r="L24592" t="s">
        <v>43</v>
      </c>
    </row>
    <row r="24593" spans="1:12" x14ac:dyDescent="0.2">
      <c r="A24593">
        <v>24592</v>
      </c>
      <c r="B24593">
        <v>10812</v>
      </c>
      <c r="C24593" t="s">
        <v>121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6</v>
      </c>
      <c r="J24593" t="s">
        <v>22</v>
      </c>
      <c r="K24593" t="s">
        <v>90</v>
      </c>
      <c r="L24593" t="s">
        <v>91</v>
      </c>
    </row>
    <row r="24594" spans="1:12" x14ac:dyDescent="0.2">
      <c r="A24594">
        <v>24593</v>
      </c>
      <c r="B24594">
        <v>10813</v>
      </c>
      <c r="C24594" t="s">
        <v>0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</v>
      </c>
      <c r="J24594" t="s">
        <v>2</v>
      </c>
      <c r="K24594" t="s">
        <v>3</v>
      </c>
      <c r="L24594" t="s">
        <v>4</v>
      </c>
    </row>
    <row r="24595" spans="1:12" x14ac:dyDescent="0.2">
      <c r="A24595">
        <v>24594</v>
      </c>
      <c r="B24595">
        <v>10813</v>
      </c>
      <c r="C24595" t="s">
        <v>5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6</v>
      </c>
      <c r="J24595" t="s">
        <v>7</v>
      </c>
      <c r="K24595" t="s">
        <v>8</v>
      </c>
      <c r="L24595" t="s">
        <v>9</v>
      </c>
    </row>
    <row r="24596" spans="1:12" x14ac:dyDescent="0.2">
      <c r="A24596">
        <v>24595</v>
      </c>
      <c r="B24596">
        <v>10813</v>
      </c>
      <c r="C24596" t="s">
        <v>81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18</v>
      </c>
      <c r="J24596" t="s">
        <v>7</v>
      </c>
      <c r="K24596" t="s">
        <v>15</v>
      </c>
      <c r="L24596" t="s">
        <v>16</v>
      </c>
    </row>
    <row r="24597" spans="1:12" x14ac:dyDescent="0.2">
      <c r="A24597">
        <v>24596</v>
      </c>
      <c r="B24597">
        <v>10813</v>
      </c>
      <c r="C24597" t="s">
        <v>48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6</v>
      </c>
      <c r="J24597" t="s">
        <v>2</v>
      </c>
      <c r="K24597" t="s">
        <v>32</v>
      </c>
      <c r="L24597" t="s">
        <v>33</v>
      </c>
    </row>
    <row r="24598" spans="1:12" x14ac:dyDescent="0.2">
      <c r="A24598">
        <v>24597</v>
      </c>
      <c r="B24598">
        <v>10813</v>
      </c>
      <c r="C24598" t="s">
        <v>41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18</v>
      </c>
      <c r="J24598" t="s">
        <v>22</v>
      </c>
      <c r="K24598" t="s">
        <v>42</v>
      </c>
      <c r="L24598" t="s">
        <v>43</v>
      </c>
    </row>
    <row r="24599" spans="1:12" x14ac:dyDescent="0.2">
      <c r="A24599">
        <v>24598</v>
      </c>
      <c r="B24599">
        <v>10813</v>
      </c>
      <c r="C24599" t="s">
        <v>68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</v>
      </c>
      <c r="J24599" t="s">
        <v>2</v>
      </c>
      <c r="K24599" t="s">
        <v>69</v>
      </c>
      <c r="L24599" t="s">
        <v>70</v>
      </c>
    </row>
    <row r="24600" spans="1:12" x14ac:dyDescent="0.2">
      <c r="A24600">
        <v>24599</v>
      </c>
      <c r="B24600">
        <v>10813</v>
      </c>
      <c r="C24600" t="s">
        <v>62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6</v>
      </c>
      <c r="J24600" t="s">
        <v>22</v>
      </c>
      <c r="K24600" t="s">
        <v>63</v>
      </c>
      <c r="L24600" t="s">
        <v>64</v>
      </c>
    </row>
    <row r="24601" spans="1:12" x14ac:dyDescent="0.2">
      <c r="A24601">
        <v>24600</v>
      </c>
      <c r="B24601">
        <v>10813</v>
      </c>
      <c r="C24601" t="s">
        <v>89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18</v>
      </c>
      <c r="J24601" t="s">
        <v>22</v>
      </c>
      <c r="K24601" t="s">
        <v>90</v>
      </c>
      <c r="L24601" t="s">
        <v>91</v>
      </c>
    </row>
    <row r="24602" spans="1:12" x14ac:dyDescent="0.2">
      <c r="A24602">
        <v>24601</v>
      </c>
      <c r="B24602">
        <v>10813</v>
      </c>
      <c r="C24602" t="s">
        <v>10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6</v>
      </c>
      <c r="J24602" t="s">
        <v>11</v>
      </c>
      <c r="K24602" t="s">
        <v>12</v>
      </c>
      <c r="L24602" t="s">
        <v>13</v>
      </c>
    </row>
    <row r="24603" spans="1:12" x14ac:dyDescent="0.2">
      <c r="A24603">
        <v>24602</v>
      </c>
      <c r="B24603">
        <v>10813</v>
      </c>
      <c r="C24603" t="s">
        <v>147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18</v>
      </c>
      <c r="J24603" t="s">
        <v>2</v>
      </c>
      <c r="K24603" t="s">
        <v>87</v>
      </c>
      <c r="L24603" t="s">
        <v>88</v>
      </c>
    </row>
    <row r="24604" spans="1:12" x14ac:dyDescent="0.2">
      <c r="A24604">
        <v>24603</v>
      </c>
      <c r="B24604">
        <v>10813</v>
      </c>
      <c r="C24604" t="s">
        <v>113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6</v>
      </c>
      <c r="J24604" t="s">
        <v>7</v>
      </c>
      <c r="K24604" t="s">
        <v>66</v>
      </c>
      <c r="L24604" t="s">
        <v>67</v>
      </c>
    </row>
    <row r="24605" spans="1:12" x14ac:dyDescent="0.2">
      <c r="A24605">
        <v>24604</v>
      </c>
      <c r="B24605">
        <v>10813</v>
      </c>
      <c r="C24605" t="s">
        <v>65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18</v>
      </c>
      <c r="J24605" t="s">
        <v>7</v>
      </c>
      <c r="K24605" t="s">
        <v>66</v>
      </c>
      <c r="L24605" t="s">
        <v>67</v>
      </c>
    </row>
    <row r="24606" spans="1:12" x14ac:dyDescent="0.2">
      <c r="A24606">
        <v>24605</v>
      </c>
      <c r="B24606">
        <v>10814</v>
      </c>
      <c r="C24606" t="s">
        <v>71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</v>
      </c>
      <c r="J24606" t="s">
        <v>7</v>
      </c>
      <c r="K24606" t="s">
        <v>72</v>
      </c>
      <c r="L24606" t="s">
        <v>73</v>
      </c>
    </row>
    <row r="24607" spans="1:12" x14ac:dyDescent="0.2">
      <c r="A24607">
        <v>24606</v>
      </c>
      <c r="B24607">
        <v>10815</v>
      </c>
      <c r="C24607" t="s">
        <v>54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6</v>
      </c>
      <c r="J24607" t="s">
        <v>2</v>
      </c>
      <c r="K24607" t="s">
        <v>29</v>
      </c>
      <c r="L24607" t="s">
        <v>30</v>
      </c>
    </row>
    <row r="24608" spans="1:12" x14ac:dyDescent="0.2">
      <c r="A24608">
        <v>24607</v>
      </c>
      <c r="B24608">
        <v>10816</v>
      </c>
      <c r="C24608" t="s">
        <v>10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6</v>
      </c>
      <c r="J24608" t="s">
        <v>11</v>
      </c>
      <c r="K24608" t="s">
        <v>12</v>
      </c>
      <c r="L24608" t="s">
        <v>13</v>
      </c>
    </row>
    <row r="24609" spans="1:12" x14ac:dyDescent="0.2">
      <c r="A24609">
        <v>24608</v>
      </c>
      <c r="B24609">
        <v>10817</v>
      </c>
      <c r="C24609" t="s">
        <v>14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6</v>
      </c>
      <c r="J24609" t="s">
        <v>7</v>
      </c>
      <c r="K24609" t="s">
        <v>15</v>
      </c>
      <c r="L24609" t="s">
        <v>16</v>
      </c>
    </row>
    <row r="24610" spans="1:12" x14ac:dyDescent="0.2">
      <c r="A24610">
        <v>24609</v>
      </c>
      <c r="B24610">
        <v>10817</v>
      </c>
      <c r="C24610" t="s">
        <v>121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6</v>
      </c>
      <c r="J24610" t="s">
        <v>22</v>
      </c>
      <c r="K24610" t="s">
        <v>90</v>
      </c>
      <c r="L24610" t="s">
        <v>91</v>
      </c>
    </row>
    <row r="24611" spans="1:12" x14ac:dyDescent="0.2">
      <c r="A24611">
        <v>24610</v>
      </c>
      <c r="B24611">
        <v>10818</v>
      </c>
      <c r="C24611" t="s">
        <v>139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18</v>
      </c>
      <c r="J24611" t="s">
        <v>7</v>
      </c>
      <c r="K24611" t="s">
        <v>72</v>
      </c>
      <c r="L24611" t="s">
        <v>73</v>
      </c>
    </row>
    <row r="24612" spans="1:12" x14ac:dyDescent="0.2">
      <c r="A24612">
        <v>24611</v>
      </c>
      <c r="B24612">
        <v>10818</v>
      </c>
      <c r="C24612" t="s">
        <v>98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18</v>
      </c>
      <c r="J24612" t="s">
        <v>7</v>
      </c>
      <c r="K24612" t="s">
        <v>99</v>
      </c>
      <c r="L24612" t="s">
        <v>100</v>
      </c>
    </row>
    <row r="24613" spans="1:12" x14ac:dyDescent="0.2">
      <c r="A24613">
        <v>24612</v>
      </c>
      <c r="B24613">
        <v>10818</v>
      </c>
      <c r="C24613" t="s">
        <v>153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18</v>
      </c>
      <c r="J24613" t="s">
        <v>22</v>
      </c>
      <c r="K24613" t="s">
        <v>126</v>
      </c>
      <c r="L24613" t="s">
        <v>127</v>
      </c>
    </row>
    <row r="24614" spans="1:12" x14ac:dyDescent="0.2">
      <c r="A24614">
        <v>24613</v>
      </c>
      <c r="B24614">
        <v>10819</v>
      </c>
      <c r="C24614" t="s">
        <v>37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18</v>
      </c>
      <c r="J24614" t="s">
        <v>11</v>
      </c>
      <c r="K24614" t="s">
        <v>26</v>
      </c>
      <c r="L24614" t="s">
        <v>27</v>
      </c>
    </row>
    <row r="24615" spans="1:12" x14ac:dyDescent="0.2">
      <c r="A24615">
        <v>24614</v>
      </c>
      <c r="B24615">
        <v>10819</v>
      </c>
      <c r="C24615" t="s">
        <v>80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6</v>
      </c>
      <c r="J24615" t="s">
        <v>22</v>
      </c>
      <c r="K24615" t="s">
        <v>56</v>
      </c>
      <c r="L24615" t="s">
        <v>57</v>
      </c>
    </row>
    <row r="24616" spans="1:12" x14ac:dyDescent="0.2">
      <c r="A24616">
        <v>24615</v>
      </c>
      <c r="B24616">
        <v>10820</v>
      </c>
      <c r="C24616" t="s">
        <v>142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</v>
      </c>
      <c r="J24616" t="s">
        <v>11</v>
      </c>
      <c r="K24616" t="s">
        <v>129</v>
      </c>
      <c r="L24616" t="s">
        <v>130</v>
      </c>
    </row>
    <row r="24617" spans="1:12" x14ac:dyDescent="0.2">
      <c r="A24617">
        <v>24616</v>
      </c>
      <c r="B24617">
        <v>10820</v>
      </c>
      <c r="C24617" t="s">
        <v>123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18</v>
      </c>
      <c r="J24617" t="s">
        <v>22</v>
      </c>
      <c r="K24617" t="s">
        <v>23</v>
      </c>
      <c r="L24617" t="s">
        <v>24</v>
      </c>
    </row>
    <row r="24618" spans="1:12" x14ac:dyDescent="0.2">
      <c r="A24618">
        <v>24617</v>
      </c>
      <c r="B24618">
        <v>10821</v>
      </c>
      <c r="C24618" t="s">
        <v>59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18</v>
      </c>
      <c r="J24618" t="s">
        <v>11</v>
      </c>
      <c r="K24618" t="s">
        <v>60</v>
      </c>
      <c r="L24618" t="s">
        <v>61</v>
      </c>
    </row>
    <row r="24619" spans="1:12" x14ac:dyDescent="0.2">
      <c r="A24619">
        <v>24618</v>
      </c>
      <c r="B24619">
        <v>10821</v>
      </c>
      <c r="C24619" t="s">
        <v>94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18</v>
      </c>
      <c r="J24619" t="s">
        <v>11</v>
      </c>
      <c r="K24619" t="s">
        <v>35</v>
      </c>
      <c r="L24619" t="s">
        <v>36</v>
      </c>
    </row>
    <row r="24620" spans="1:12" x14ac:dyDescent="0.2">
      <c r="A24620">
        <v>24619</v>
      </c>
      <c r="B24620">
        <v>10822</v>
      </c>
      <c r="C24620" t="s">
        <v>41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18</v>
      </c>
      <c r="J24620" t="s">
        <v>22</v>
      </c>
      <c r="K24620" t="s">
        <v>42</v>
      </c>
      <c r="L24620" t="s">
        <v>43</v>
      </c>
    </row>
    <row r="24621" spans="1:12" x14ac:dyDescent="0.2">
      <c r="A24621">
        <v>24620</v>
      </c>
      <c r="B24621">
        <v>10823</v>
      </c>
      <c r="C24621" t="s">
        <v>37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18</v>
      </c>
      <c r="J24621" t="s">
        <v>11</v>
      </c>
      <c r="K24621" t="s">
        <v>26</v>
      </c>
      <c r="L24621" t="s">
        <v>27</v>
      </c>
    </row>
    <row r="24622" spans="1:12" x14ac:dyDescent="0.2">
      <c r="A24622">
        <v>24621</v>
      </c>
      <c r="B24622">
        <v>10823</v>
      </c>
      <c r="C24622" t="s">
        <v>50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6</v>
      </c>
      <c r="J24622" t="s">
        <v>2</v>
      </c>
      <c r="K24622" t="s">
        <v>51</v>
      </c>
      <c r="L24622" t="s">
        <v>52</v>
      </c>
    </row>
    <row r="24623" spans="1:12" x14ac:dyDescent="0.2">
      <c r="A24623">
        <v>24622</v>
      </c>
      <c r="B24623">
        <v>10824</v>
      </c>
      <c r="C24623" t="s">
        <v>82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18</v>
      </c>
      <c r="J24623" t="s">
        <v>22</v>
      </c>
      <c r="K24623" t="s">
        <v>83</v>
      </c>
      <c r="L24623" t="s">
        <v>84</v>
      </c>
    </row>
    <row r="24624" spans="1:12" x14ac:dyDescent="0.2">
      <c r="A24624">
        <v>24623</v>
      </c>
      <c r="B24624">
        <v>10824</v>
      </c>
      <c r="C24624" t="s">
        <v>48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6</v>
      </c>
      <c r="J24624" t="s">
        <v>2</v>
      </c>
      <c r="K24624" t="s">
        <v>32</v>
      </c>
      <c r="L24624" t="s">
        <v>33</v>
      </c>
    </row>
    <row r="24625" spans="1:12" x14ac:dyDescent="0.2">
      <c r="A24625">
        <v>24624</v>
      </c>
      <c r="B24625">
        <v>10824</v>
      </c>
      <c r="C24625" t="s">
        <v>122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18</v>
      </c>
      <c r="J24625" t="s">
        <v>2</v>
      </c>
      <c r="K24625" t="s">
        <v>51</v>
      </c>
      <c r="L24625" t="s">
        <v>52</v>
      </c>
    </row>
    <row r="24626" spans="1:12" x14ac:dyDescent="0.2">
      <c r="A24626">
        <v>24625</v>
      </c>
      <c r="B24626">
        <v>10825</v>
      </c>
      <c r="C24626" t="s">
        <v>50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6</v>
      </c>
      <c r="J24626" t="s">
        <v>2</v>
      </c>
      <c r="K24626" t="s">
        <v>51</v>
      </c>
      <c r="L24626" t="s">
        <v>52</v>
      </c>
    </row>
    <row r="24627" spans="1:12" x14ac:dyDescent="0.2">
      <c r="A24627">
        <v>24626</v>
      </c>
      <c r="B24627">
        <v>10826</v>
      </c>
      <c r="C24627" t="s">
        <v>28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18</v>
      </c>
      <c r="J24627" t="s">
        <v>2</v>
      </c>
      <c r="K24627" t="s">
        <v>29</v>
      </c>
      <c r="L24627" t="s">
        <v>30</v>
      </c>
    </row>
    <row r="24628" spans="1:12" x14ac:dyDescent="0.2">
      <c r="A24628">
        <v>24627</v>
      </c>
      <c r="B24628">
        <v>10827</v>
      </c>
      <c r="C24628" t="s">
        <v>14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6</v>
      </c>
      <c r="J24628" t="s">
        <v>7</v>
      </c>
      <c r="K24628" t="s">
        <v>15</v>
      </c>
      <c r="L24628" t="s">
        <v>16</v>
      </c>
    </row>
    <row r="24629" spans="1:12" x14ac:dyDescent="0.2">
      <c r="A24629">
        <v>24628</v>
      </c>
      <c r="B24629">
        <v>10828</v>
      </c>
      <c r="C24629" t="s">
        <v>94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18</v>
      </c>
      <c r="J24629" t="s">
        <v>11</v>
      </c>
      <c r="K24629" t="s">
        <v>35</v>
      </c>
      <c r="L24629" t="s">
        <v>36</v>
      </c>
    </row>
    <row r="24630" spans="1:12" x14ac:dyDescent="0.2">
      <c r="A24630">
        <v>24629</v>
      </c>
      <c r="B24630">
        <v>10829</v>
      </c>
      <c r="C24630" t="s">
        <v>49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</v>
      </c>
      <c r="J24630" t="s">
        <v>2</v>
      </c>
      <c r="K24630" t="s">
        <v>19</v>
      </c>
      <c r="L24630" t="s">
        <v>20</v>
      </c>
    </row>
    <row r="24631" spans="1:12" x14ac:dyDescent="0.2">
      <c r="A24631">
        <v>24630</v>
      </c>
      <c r="B24631">
        <v>10829</v>
      </c>
      <c r="C24631" t="s">
        <v>115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6</v>
      </c>
      <c r="J24631" t="s">
        <v>22</v>
      </c>
      <c r="K24631" t="s">
        <v>116</v>
      </c>
      <c r="L24631" t="s">
        <v>117</v>
      </c>
    </row>
    <row r="24632" spans="1:12" x14ac:dyDescent="0.2">
      <c r="A24632">
        <v>24631</v>
      </c>
      <c r="B24632">
        <v>10830</v>
      </c>
      <c r="C24632" t="s">
        <v>48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6</v>
      </c>
      <c r="J24632" t="s">
        <v>2</v>
      </c>
      <c r="K24632" t="s">
        <v>32</v>
      </c>
      <c r="L24632" t="s">
        <v>33</v>
      </c>
    </row>
    <row r="24633" spans="1:12" x14ac:dyDescent="0.2">
      <c r="A24633">
        <v>24632</v>
      </c>
      <c r="B24633">
        <v>10830</v>
      </c>
      <c r="C24633" t="s">
        <v>154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6</v>
      </c>
      <c r="J24633" t="s">
        <v>2</v>
      </c>
      <c r="K24633" t="s">
        <v>87</v>
      </c>
      <c r="L24633" t="s">
        <v>88</v>
      </c>
    </row>
    <row r="24634" spans="1:12" x14ac:dyDescent="0.2">
      <c r="A24634">
        <v>24633</v>
      </c>
      <c r="B24634">
        <v>10831</v>
      </c>
      <c r="C24634" t="s">
        <v>0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</v>
      </c>
      <c r="J24634" t="s">
        <v>2</v>
      </c>
      <c r="K24634" t="s">
        <v>3</v>
      </c>
      <c r="L24634" t="s">
        <v>4</v>
      </c>
    </row>
    <row r="24635" spans="1:12" x14ac:dyDescent="0.2">
      <c r="A24635">
        <v>24634</v>
      </c>
      <c r="B24635">
        <v>10832</v>
      </c>
      <c r="C24635" t="s">
        <v>14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6</v>
      </c>
      <c r="J24635" t="s">
        <v>7</v>
      </c>
      <c r="K24635" t="s">
        <v>15</v>
      </c>
      <c r="L24635" t="s">
        <v>16</v>
      </c>
    </row>
    <row r="24636" spans="1:12" x14ac:dyDescent="0.2">
      <c r="A24636">
        <v>24635</v>
      </c>
      <c r="B24636">
        <v>10833</v>
      </c>
      <c r="C24636" t="s">
        <v>149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18</v>
      </c>
      <c r="J24636" t="s">
        <v>11</v>
      </c>
      <c r="K24636" t="s">
        <v>129</v>
      </c>
      <c r="L24636" t="s">
        <v>130</v>
      </c>
    </row>
    <row r="24637" spans="1:12" x14ac:dyDescent="0.2">
      <c r="A24637">
        <v>24636</v>
      </c>
      <c r="B24637">
        <v>10833</v>
      </c>
      <c r="C24637" t="s">
        <v>58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6</v>
      </c>
      <c r="J24637" t="s">
        <v>22</v>
      </c>
      <c r="K24637" t="s">
        <v>42</v>
      </c>
      <c r="L24637" t="s">
        <v>43</v>
      </c>
    </row>
    <row r="24638" spans="1:12" x14ac:dyDescent="0.2">
      <c r="A24638">
        <v>24637</v>
      </c>
      <c r="B24638">
        <v>10833</v>
      </c>
      <c r="C24638" t="s">
        <v>107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</v>
      </c>
      <c r="J24638" t="s">
        <v>2</v>
      </c>
      <c r="K24638" t="s">
        <v>75</v>
      </c>
      <c r="L24638" t="s">
        <v>76</v>
      </c>
    </row>
    <row r="24639" spans="1:12" x14ac:dyDescent="0.2">
      <c r="A24639">
        <v>24638</v>
      </c>
      <c r="B24639">
        <v>10833</v>
      </c>
      <c r="C24639" t="s">
        <v>54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6</v>
      </c>
      <c r="J24639" t="s">
        <v>2</v>
      </c>
      <c r="K24639" t="s">
        <v>29</v>
      </c>
      <c r="L24639" t="s">
        <v>30</v>
      </c>
    </row>
    <row r="24640" spans="1:12" x14ac:dyDescent="0.2">
      <c r="A24640">
        <v>24639</v>
      </c>
      <c r="B24640">
        <v>10834</v>
      </c>
      <c r="C24640" t="s">
        <v>17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18</v>
      </c>
      <c r="J24640" t="s">
        <v>2</v>
      </c>
      <c r="K24640" t="s">
        <v>19</v>
      </c>
      <c r="L24640" t="s">
        <v>20</v>
      </c>
    </row>
    <row r="24641" spans="1:12" x14ac:dyDescent="0.2">
      <c r="A24641">
        <v>24640</v>
      </c>
      <c r="B24641">
        <v>10834</v>
      </c>
      <c r="C24641" t="s">
        <v>53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</v>
      </c>
      <c r="J24641" t="s">
        <v>2</v>
      </c>
      <c r="K24641" t="s">
        <v>29</v>
      </c>
      <c r="L24641" t="s">
        <v>30</v>
      </c>
    </row>
    <row r="24642" spans="1:12" x14ac:dyDescent="0.2">
      <c r="A24642">
        <v>24641</v>
      </c>
      <c r="B24642">
        <v>10835</v>
      </c>
      <c r="C24642" t="s">
        <v>104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18</v>
      </c>
      <c r="J24642" t="s">
        <v>7</v>
      </c>
      <c r="K24642" t="s">
        <v>39</v>
      </c>
      <c r="L24642" t="s">
        <v>40</v>
      </c>
    </row>
    <row r="24643" spans="1:12" x14ac:dyDescent="0.2">
      <c r="A24643">
        <v>24642</v>
      </c>
      <c r="B24643">
        <v>10835</v>
      </c>
      <c r="C24643" t="s">
        <v>124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</v>
      </c>
      <c r="J24643" t="s">
        <v>22</v>
      </c>
      <c r="K24643" t="s">
        <v>23</v>
      </c>
      <c r="L24643" t="s">
        <v>24</v>
      </c>
    </row>
    <row r="24644" spans="1:12" x14ac:dyDescent="0.2">
      <c r="A24644">
        <v>24643</v>
      </c>
      <c r="B24644">
        <v>10835</v>
      </c>
      <c r="C24644" t="s">
        <v>118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</v>
      </c>
      <c r="J24644" t="s">
        <v>7</v>
      </c>
      <c r="K24644" t="s">
        <v>119</v>
      </c>
      <c r="L24644" t="s">
        <v>120</v>
      </c>
    </row>
    <row r="24645" spans="1:12" x14ac:dyDescent="0.2">
      <c r="A24645">
        <v>24644</v>
      </c>
      <c r="B24645">
        <v>10836</v>
      </c>
      <c r="C24645" t="s">
        <v>101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6</v>
      </c>
      <c r="J24645" t="s">
        <v>2</v>
      </c>
      <c r="K24645" t="s">
        <v>19</v>
      </c>
      <c r="L24645" t="s">
        <v>20</v>
      </c>
    </row>
    <row r="24646" spans="1:12" x14ac:dyDescent="0.2">
      <c r="A24646">
        <v>24645</v>
      </c>
      <c r="B24646">
        <v>10836</v>
      </c>
      <c r="C24646" t="s">
        <v>65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18</v>
      </c>
      <c r="J24646" t="s">
        <v>7</v>
      </c>
      <c r="K24646" t="s">
        <v>66</v>
      </c>
      <c r="L24646" t="s">
        <v>67</v>
      </c>
    </row>
    <row r="24647" spans="1:12" x14ac:dyDescent="0.2">
      <c r="A24647">
        <v>24646</v>
      </c>
      <c r="B24647">
        <v>10837</v>
      </c>
      <c r="C24647" t="s">
        <v>0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</v>
      </c>
      <c r="J24647" t="s">
        <v>2</v>
      </c>
      <c r="K24647" t="s">
        <v>3</v>
      </c>
      <c r="L24647" t="s">
        <v>4</v>
      </c>
    </row>
    <row r="24648" spans="1:12" x14ac:dyDescent="0.2">
      <c r="A24648">
        <v>24647</v>
      </c>
      <c r="B24648">
        <v>10837</v>
      </c>
      <c r="C24648" t="s">
        <v>81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18</v>
      </c>
      <c r="J24648" t="s">
        <v>7</v>
      </c>
      <c r="K24648" t="s">
        <v>15</v>
      </c>
      <c r="L24648" t="s">
        <v>16</v>
      </c>
    </row>
    <row r="24649" spans="1:12" x14ac:dyDescent="0.2">
      <c r="A24649">
        <v>24648</v>
      </c>
      <c r="B24649">
        <v>10837</v>
      </c>
      <c r="C24649" t="s">
        <v>107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</v>
      </c>
      <c r="J24649" t="s">
        <v>2</v>
      </c>
      <c r="K24649" t="s">
        <v>75</v>
      </c>
      <c r="L24649" t="s">
        <v>76</v>
      </c>
    </row>
    <row r="24650" spans="1:12" x14ac:dyDescent="0.2">
      <c r="A24650">
        <v>24649</v>
      </c>
      <c r="B24650">
        <v>10837</v>
      </c>
      <c r="C24650" t="s">
        <v>143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</v>
      </c>
      <c r="J24650" t="s">
        <v>22</v>
      </c>
      <c r="K24650" t="s">
        <v>116</v>
      </c>
      <c r="L24650" t="s">
        <v>117</v>
      </c>
    </row>
    <row r="24651" spans="1:12" x14ac:dyDescent="0.2">
      <c r="A24651">
        <v>24650</v>
      </c>
      <c r="B24651">
        <v>10838</v>
      </c>
      <c r="C24651" t="s">
        <v>146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6</v>
      </c>
      <c r="J24651" t="s">
        <v>22</v>
      </c>
      <c r="K24651" t="s">
        <v>126</v>
      </c>
      <c r="L24651" t="s">
        <v>127</v>
      </c>
    </row>
    <row r="24652" spans="1:12" x14ac:dyDescent="0.2">
      <c r="A24652">
        <v>24651</v>
      </c>
      <c r="B24652">
        <v>10839</v>
      </c>
      <c r="C24652" t="s">
        <v>58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6</v>
      </c>
      <c r="J24652" t="s">
        <v>22</v>
      </c>
      <c r="K24652" t="s">
        <v>42</v>
      </c>
      <c r="L24652" t="s">
        <v>43</v>
      </c>
    </row>
    <row r="24653" spans="1:12" x14ac:dyDescent="0.2">
      <c r="A24653">
        <v>24652</v>
      </c>
      <c r="B24653">
        <v>10839</v>
      </c>
      <c r="C24653" t="s">
        <v>110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18</v>
      </c>
      <c r="J24653" t="s">
        <v>22</v>
      </c>
      <c r="K24653" t="s">
        <v>63</v>
      </c>
      <c r="L24653" t="s">
        <v>64</v>
      </c>
    </row>
    <row r="24654" spans="1:12" x14ac:dyDescent="0.2">
      <c r="A24654">
        <v>24653</v>
      </c>
      <c r="B24654">
        <v>10839</v>
      </c>
      <c r="C24654" t="s">
        <v>55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</v>
      </c>
      <c r="J24654" t="s">
        <v>22</v>
      </c>
      <c r="K24654" t="s">
        <v>56</v>
      </c>
      <c r="L24654" t="s">
        <v>57</v>
      </c>
    </row>
    <row r="24655" spans="1:12" x14ac:dyDescent="0.2">
      <c r="A24655">
        <v>24654</v>
      </c>
      <c r="B24655">
        <v>10839</v>
      </c>
      <c r="C24655" t="s">
        <v>118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</v>
      </c>
      <c r="J24655" t="s">
        <v>7</v>
      </c>
      <c r="K24655" t="s">
        <v>119</v>
      </c>
      <c r="L24655" t="s">
        <v>120</v>
      </c>
    </row>
    <row r="24656" spans="1:12" x14ac:dyDescent="0.2">
      <c r="A24656">
        <v>24655</v>
      </c>
      <c r="B24656">
        <v>10840</v>
      </c>
      <c r="C24656" t="s">
        <v>0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</v>
      </c>
      <c r="J24656" t="s">
        <v>2</v>
      </c>
      <c r="K24656" t="s">
        <v>3</v>
      </c>
      <c r="L24656" t="s">
        <v>4</v>
      </c>
    </row>
    <row r="24657" spans="1:12" x14ac:dyDescent="0.2">
      <c r="A24657">
        <v>24656</v>
      </c>
      <c r="B24657">
        <v>10840</v>
      </c>
      <c r="C24657" t="s">
        <v>47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6</v>
      </c>
      <c r="J24657" t="s">
        <v>11</v>
      </c>
      <c r="K24657" t="s">
        <v>45</v>
      </c>
      <c r="L24657" t="s">
        <v>46</v>
      </c>
    </row>
    <row r="24658" spans="1:12" x14ac:dyDescent="0.2">
      <c r="A24658">
        <v>24657</v>
      </c>
      <c r="B24658">
        <v>10840</v>
      </c>
      <c r="C24658" t="s">
        <v>98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18</v>
      </c>
      <c r="J24658" t="s">
        <v>7</v>
      </c>
      <c r="K24658" t="s">
        <v>99</v>
      </c>
      <c r="L24658" t="s">
        <v>100</v>
      </c>
    </row>
    <row r="24659" spans="1:12" x14ac:dyDescent="0.2">
      <c r="A24659">
        <v>24658</v>
      </c>
      <c r="B24659">
        <v>10840</v>
      </c>
      <c r="C24659" t="s">
        <v>28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18</v>
      </c>
      <c r="J24659" t="s">
        <v>2</v>
      </c>
      <c r="K24659" t="s">
        <v>29</v>
      </c>
      <c r="L24659" t="s">
        <v>30</v>
      </c>
    </row>
    <row r="24660" spans="1:12" x14ac:dyDescent="0.2">
      <c r="A24660">
        <v>24659</v>
      </c>
      <c r="B24660">
        <v>10841</v>
      </c>
      <c r="C24660" t="s">
        <v>82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18</v>
      </c>
      <c r="J24660" t="s">
        <v>22</v>
      </c>
      <c r="K24660" t="s">
        <v>83</v>
      </c>
      <c r="L24660" t="s">
        <v>84</v>
      </c>
    </row>
    <row r="24661" spans="1:12" x14ac:dyDescent="0.2">
      <c r="A24661">
        <v>24660</v>
      </c>
      <c r="B24661">
        <v>10841</v>
      </c>
      <c r="C24661" t="s">
        <v>17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18</v>
      </c>
      <c r="J24661" t="s">
        <v>2</v>
      </c>
      <c r="K24661" t="s">
        <v>19</v>
      </c>
      <c r="L24661" t="s">
        <v>20</v>
      </c>
    </row>
    <row r="24662" spans="1:12" x14ac:dyDescent="0.2">
      <c r="A24662">
        <v>24661</v>
      </c>
      <c r="B24662">
        <v>10841</v>
      </c>
      <c r="C24662" t="s">
        <v>110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18</v>
      </c>
      <c r="J24662" t="s">
        <v>22</v>
      </c>
      <c r="K24662" t="s">
        <v>63</v>
      </c>
      <c r="L24662" t="s">
        <v>64</v>
      </c>
    </row>
    <row r="24663" spans="1:12" x14ac:dyDescent="0.2">
      <c r="A24663">
        <v>24662</v>
      </c>
      <c r="B24663">
        <v>10842</v>
      </c>
      <c r="C24663" t="s">
        <v>5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6</v>
      </c>
      <c r="J24663" t="s">
        <v>7</v>
      </c>
      <c r="K24663" t="s">
        <v>8</v>
      </c>
      <c r="L24663" t="s">
        <v>9</v>
      </c>
    </row>
    <row r="24664" spans="1:12" x14ac:dyDescent="0.2">
      <c r="A24664">
        <v>24663</v>
      </c>
      <c r="B24664">
        <v>10842</v>
      </c>
      <c r="C24664" t="s">
        <v>48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6</v>
      </c>
      <c r="J24664" t="s">
        <v>2</v>
      </c>
      <c r="K24664" t="s">
        <v>32</v>
      </c>
      <c r="L24664" t="s">
        <v>33</v>
      </c>
    </row>
    <row r="24665" spans="1:12" x14ac:dyDescent="0.2">
      <c r="A24665">
        <v>24664</v>
      </c>
      <c r="B24665">
        <v>10843</v>
      </c>
      <c r="C24665" t="s">
        <v>25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6</v>
      </c>
      <c r="J24665" t="s">
        <v>11</v>
      </c>
      <c r="K24665" t="s">
        <v>26</v>
      </c>
      <c r="L24665" t="s">
        <v>27</v>
      </c>
    </row>
    <row r="24666" spans="1:12" x14ac:dyDescent="0.2">
      <c r="A24666">
        <v>24665</v>
      </c>
      <c r="B24666">
        <v>10843</v>
      </c>
      <c r="C24666" t="s">
        <v>71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</v>
      </c>
      <c r="J24666" t="s">
        <v>7</v>
      </c>
      <c r="K24666" t="s">
        <v>72</v>
      </c>
      <c r="L24666" t="s">
        <v>73</v>
      </c>
    </row>
    <row r="24667" spans="1:12" x14ac:dyDescent="0.2">
      <c r="A24667">
        <v>24666</v>
      </c>
      <c r="B24667">
        <v>10843</v>
      </c>
      <c r="C24667" t="s">
        <v>41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18</v>
      </c>
      <c r="J24667" t="s">
        <v>22</v>
      </c>
      <c r="K24667" t="s">
        <v>42</v>
      </c>
      <c r="L24667" t="s">
        <v>43</v>
      </c>
    </row>
    <row r="24668" spans="1:12" x14ac:dyDescent="0.2">
      <c r="A24668">
        <v>24667</v>
      </c>
      <c r="B24668">
        <v>10843</v>
      </c>
      <c r="C24668" t="s">
        <v>93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18</v>
      </c>
      <c r="J24668" t="s">
        <v>11</v>
      </c>
      <c r="K24668" t="s">
        <v>12</v>
      </c>
      <c r="L24668" t="s">
        <v>13</v>
      </c>
    </row>
    <row r="24669" spans="1:12" x14ac:dyDescent="0.2">
      <c r="A24669">
        <v>24668</v>
      </c>
      <c r="B24669">
        <v>10844</v>
      </c>
      <c r="C24669" t="s">
        <v>0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</v>
      </c>
      <c r="J24669" t="s">
        <v>2</v>
      </c>
      <c r="K24669" t="s">
        <v>3</v>
      </c>
      <c r="L24669" t="s">
        <v>4</v>
      </c>
    </row>
    <row r="24670" spans="1:12" x14ac:dyDescent="0.2">
      <c r="A24670">
        <v>24669</v>
      </c>
      <c r="B24670">
        <v>10845</v>
      </c>
      <c r="C24670" t="s">
        <v>21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6</v>
      </c>
      <c r="J24670" t="s">
        <v>22</v>
      </c>
      <c r="K24670" t="s">
        <v>23</v>
      </c>
      <c r="L24670" t="s">
        <v>24</v>
      </c>
    </row>
    <row r="24671" spans="1:12" x14ac:dyDescent="0.2">
      <c r="A24671">
        <v>24670</v>
      </c>
      <c r="B24671">
        <v>10846</v>
      </c>
      <c r="C24671" t="s">
        <v>0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</v>
      </c>
      <c r="J24671" t="s">
        <v>2</v>
      </c>
      <c r="K24671" t="s">
        <v>3</v>
      </c>
      <c r="L24671" t="s">
        <v>4</v>
      </c>
    </row>
    <row r="24672" spans="1:12" x14ac:dyDescent="0.2">
      <c r="A24672">
        <v>24671</v>
      </c>
      <c r="B24672">
        <v>10846</v>
      </c>
      <c r="C24672" t="s">
        <v>150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6</v>
      </c>
      <c r="J24672" t="s">
        <v>22</v>
      </c>
      <c r="K24672" t="s">
        <v>83</v>
      </c>
      <c r="L24672" t="s">
        <v>84</v>
      </c>
    </row>
    <row r="24673" spans="1:12" x14ac:dyDescent="0.2">
      <c r="A24673">
        <v>24672</v>
      </c>
      <c r="B24673">
        <v>10847</v>
      </c>
      <c r="C24673" t="s">
        <v>47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6</v>
      </c>
      <c r="J24673" t="s">
        <v>11</v>
      </c>
      <c r="K24673" t="s">
        <v>45</v>
      </c>
      <c r="L24673" t="s">
        <v>46</v>
      </c>
    </row>
    <row r="24674" spans="1:12" x14ac:dyDescent="0.2">
      <c r="A24674">
        <v>24673</v>
      </c>
      <c r="B24674">
        <v>10847</v>
      </c>
      <c r="C24674" t="s">
        <v>152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18</v>
      </c>
      <c r="J24674" t="s">
        <v>7</v>
      </c>
      <c r="K24674" t="s">
        <v>135</v>
      </c>
      <c r="L24674" t="s">
        <v>136</v>
      </c>
    </row>
    <row r="24675" spans="1:12" x14ac:dyDescent="0.2">
      <c r="A24675">
        <v>24674</v>
      </c>
      <c r="B24675">
        <v>10847</v>
      </c>
      <c r="C24675" t="s">
        <v>125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</v>
      </c>
      <c r="J24675" t="s">
        <v>22</v>
      </c>
      <c r="K24675" t="s">
        <v>126</v>
      </c>
      <c r="L24675" t="s">
        <v>127</v>
      </c>
    </row>
    <row r="24676" spans="1:12" x14ac:dyDescent="0.2">
      <c r="A24676">
        <v>24675</v>
      </c>
      <c r="B24676">
        <v>10847</v>
      </c>
      <c r="C24676" t="s">
        <v>154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6</v>
      </c>
      <c r="J24676" t="s">
        <v>2</v>
      </c>
      <c r="K24676" t="s">
        <v>87</v>
      </c>
      <c r="L24676" t="s">
        <v>88</v>
      </c>
    </row>
    <row r="24677" spans="1:12" x14ac:dyDescent="0.2">
      <c r="A24677">
        <v>24676</v>
      </c>
      <c r="B24677">
        <v>10848</v>
      </c>
      <c r="C24677" t="s">
        <v>25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6</v>
      </c>
      <c r="J24677" t="s">
        <v>11</v>
      </c>
      <c r="K24677" t="s">
        <v>26</v>
      </c>
      <c r="L24677" t="s">
        <v>27</v>
      </c>
    </row>
    <row r="24678" spans="1:12" x14ac:dyDescent="0.2">
      <c r="A24678">
        <v>24677</v>
      </c>
      <c r="B24678">
        <v>10848</v>
      </c>
      <c r="C24678" t="s">
        <v>37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18</v>
      </c>
      <c r="J24678" t="s">
        <v>11</v>
      </c>
      <c r="K24678" t="s">
        <v>26</v>
      </c>
      <c r="L24678" t="s">
        <v>27</v>
      </c>
    </row>
    <row r="24679" spans="1:12" x14ac:dyDescent="0.2">
      <c r="A24679">
        <v>24678</v>
      </c>
      <c r="B24679">
        <v>10849</v>
      </c>
      <c r="C24679" t="s">
        <v>77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18</v>
      </c>
      <c r="J24679" t="s">
        <v>7</v>
      </c>
      <c r="K24679" t="s">
        <v>78</v>
      </c>
      <c r="L24679" t="s">
        <v>79</v>
      </c>
    </row>
    <row r="24680" spans="1:12" x14ac:dyDescent="0.2">
      <c r="A24680">
        <v>24679</v>
      </c>
      <c r="B24680">
        <v>10850</v>
      </c>
      <c r="C24680" t="s">
        <v>71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</v>
      </c>
      <c r="J24680" t="s">
        <v>7</v>
      </c>
      <c r="K24680" t="s">
        <v>72</v>
      </c>
      <c r="L24680" t="s">
        <v>73</v>
      </c>
    </row>
    <row r="24681" spans="1:12" x14ac:dyDescent="0.2">
      <c r="A24681">
        <v>24680</v>
      </c>
      <c r="B24681">
        <v>10851</v>
      </c>
      <c r="C24681" t="s">
        <v>14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6</v>
      </c>
      <c r="J24681" t="s">
        <v>7</v>
      </c>
      <c r="K24681" t="s">
        <v>15</v>
      </c>
      <c r="L24681" t="s">
        <v>16</v>
      </c>
    </row>
    <row r="24682" spans="1:12" x14ac:dyDescent="0.2">
      <c r="A24682">
        <v>24681</v>
      </c>
      <c r="B24682">
        <v>10851</v>
      </c>
      <c r="C24682" t="s">
        <v>74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6</v>
      </c>
      <c r="J24682" t="s">
        <v>2</v>
      </c>
      <c r="K24682" t="s">
        <v>75</v>
      </c>
      <c r="L24682" t="s">
        <v>76</v>
      </c>
    </row>
    <row r="24683" spans="1:12" x14ac:dyDescent="0.2">
      <c r="A24683">
        <v>24682</v>
      </c>
      <c r="B24683">
        <v>10852</v>
      </c>
      <c r="C24683" t="s">
        <v>0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</v>
      </c>
      <c r="J24683" t="s">
        <v>2</v>
      </c>
      <c r="K24683" t="s">
        <v>3</v>
      </c>
      <c r="L24683" t="s">
        <v>4</v>
      </c>
    </row>
    <row r="24684" spans="1:12" x14ac:dyDescent="0.2">
      <c r="A24684">
        <v>24683</v>
      </c>
      <c r="B24684">
        <v>10852</v>
      </c>
      <c r="C24684" t="s">
        <v>68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</v>
      </c>
      <c r="J24684" t="s">
        <v>2</v>
      </c>
      <c r="K24684" t="s">
        <v>69</v>
      </c>
      <c r="L24684" t="s">
        <v>70</v>
      </c>
    </row>
    <row r="24685" spans="1:12" x14ac:dyDescent="0.2">
      <c r="A24685">
        <v>24684</v>
      </c>
      <c r="B24685">
        <v>10852</v>
      </c>
      <c r="C24685" t="s">
        <v>34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6</v>
      </c>
      <c r="J24685" t="s">
        <v>11</v>
      </c>
      <c r="K24685" t="s">
        <v>35</v>
      </c>
      <c r="L24685" t="s">
        <v>36</v>
      </c>
    </row>
    <row r="24686" spans="1:12" x14ac:dyDescent="0.2">
      <c r="A24686">
        <v>24685</v>
      </c>
      <c r="B24686">
        <v>10853</v>
      </c>
      <c r="C24686" t="s">
        <v>131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18</v>
      </c>
      <c r="J24686" t="s">
        <v>2</v>
      </c>
      <c r="K24686" t="s">
        <v>69</v>
      </c>
      <c r="L24686" t="s">
        <v>70</v>
      </c>
    </row>
    <row r="24687" spans="1:12" x14ac:dyDescent="0.2">
      <c r="A24687">
        <v>24686</v>
      </c>
      <c r="B24687">
        <v>10854</v>
      </c>
      <c r="C24687" t="s">
        <v>41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18</v>
      </c>
      <c r="J24687" t="s">
        <v>22</v>
      </c>
      <c r="K24687" t="s">
        <v>42</v>
      </c>
      <c r="L24687" t="s">
        <v>43</v>
      </c>
    </row>
    <row r="24688" spans="1:12" x14ac:dyDescent="0.2">
      <c r="A24688">
        <v>24687</v>
      </c>
      <c r="B24688">
        <v>10854</v>
      </c>
      <c r="C24688" t="s">
        <v>104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18</v>
      </c>
      <c r="J24688" t="s">
        <v>7</v>
      </c>
      <c r="K24688" t="s">
        <v>39</v>
      </c>
      <c r="L24688" t="s">
        <v>40</v>
      </c>
    </row>
    <row r="24689" spans="1:12" x14ac:dyDescent="0.2">
      <c r="A24689">
        <v>24688</v>
      </c>
      <c r="B24689">
        <v>10855</v>
      </c>
      <c r="C24689" t="s">
        <v>68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</v>
      </c>
      <c r="J24689" t="s">
        <v>2</v>
      </c>
      <c r="K24689" t="s">
        <v>69</v>
      </c>
      <c r="L24689" t="s">
        <v>70</v>
      </c>
    </row>
    <row r="24690" spans="1:12" x14ac:dyDescent="0.2">
      <c r="A24690">
        <v>24689</v>
      </c>
      <c r="B24690">
        <v>10856</v>
      </c>
      <c r="C24690" t="s">
        <v>14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6</v>
      </c>
      <c r="J24690" t="s">
        <v>7</v>
      </c>
      <c r="K24690" t="s">
        <v>15</v>
      </c>
      <c r="L24690" t="s">
        <v>16</v>
      </c>
    </row>
    <row r="24691" spans="1:12" x14ac:dyDescent="0.2">
      <c r="A24691">
        <v>24690</v>
      </c>
      <c r="B24691">
        <v>10857</v>
      </c>
      <c r="C24691" t="s">
        <v>0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</v>
      </c>
      <c r="J24691" t="s">
        <v>2</v>
      </c>
      <c r="K24691" t="s">
        <v>3</v>
      </c>
      <c r="L24691" t="s">
        <v>4</v>
      </c>
    </row>
    <row r="24692" spans="1:12" x14ac:dyDescent="0.2">
      <c r="A24692">
        <v>24691</v>
      </c>
      <c r="B24692">
        <v>10857</v>
      </c>
      <c r="C24692" t="s">
        <v>10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6</v>
      </c>
      <c r="J24692" t="s">
        <v>11</v>
      </c>
      <c r="K24692" t="s">
        <v>12</v>
      </c>
      <c r="L24692" t="s">
        <v>13</v>
      </c>
    </row>
    <row r="24693" spans="1:12" x14ac:dyDescent="0.2">
      <c r="A24693">
        <v>24692</v>
      </c>
      <c r="B24693">
        <v>10858</v>
      </c>
      <c r="C24693" t="s">
        <v>47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6</v>
      </c>
      <c r="J24693" t="s">
        <v>11</v>
      </c>
      <c r="K24693" t="s">
        <v>45</v>
      </c>
      <c r="L24693" t="s">
        <v>46</v>
      </c>
    </row>
    <row r="24694" spans="1:12" x14ac:dyDescent="0.2">
      <c r="A24694">
        <v>24693</v>
      </c>
      <c r="B24694">
        <v>10858</v>
      </c>
      <c r="C24694" t="s">
        <v>28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18</v>
      </c>
      <c r="J24694" t="s">
        <v>2</v>
      </c>
      <c r="K24694" t="s">
        <v>29</v>
      </c>
      <c r="L24694" t="s">
        <v>30</v>
      </c>
    </row>
    <row r="24695" spans="1:12" x14ac:dyDescent="0.2">
      <c r="A24695">
        <v>24694</v>
      </c>
      <c r="B24695">
        <v>10858</v>
      </c>
      <c r="C24695" t="s">
        <v>143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</v>
      </c>
      <c r="J24695" t="s">
        <v>22</v>
      </c>
      <c r="K24695" t="s">
        <v>116</v>
      </c>
      <c r="L24695" t="s">
        <v>117</v>
      </c>
    </row>
    <row r="24696" spans="1:12" x14ac:dyDescent="0.2">
      <c r="A24696">
        <v>24695</v>
      </c>
      <c r="B24696">
        <v>10859</v>
      </c>
      <c r="C24696" t="s">
        <v>47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6</v>
      </c>
      <c r="J24696" t="s">
        <v>11</v>
      </c>
      <c r="K24696" t="s">
        <v>45</v>
      </c>
      <c r="L24696" t="s">
        <v>46</v>
      </c>
    </row>
    <row r="24697" spans="1:12" x14ac:dyDescent="0.2">
      <c r="A24697">
        <v>24696</v>
      </c>
      <c r="B24697">
        <v>10859</v>
      </c>
      <c r="C24697" t="s">
        <v>34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6</v>
      </c>
      <c r="J24697" t="s">
        <v>11</v>
      </c>
      <c r="K24697" t="s">
        <v>35</v>
      </c>
      <c r="L24697" t="s">
        <v>36</v>
      </c>
    </row>
    <row r="24698" spans="1:12" x14ac:dyDescent="0.2">
      <c r="A24698">
        <v>24697</v>
      </c>
      <c r="B24698">
        <v>10860</v>
      </c>
      <c r="C24698" t="s">
        <v>125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</v>
      </c>
      <c r="J24698" t="s">
        <v>22</v>
      </c>
      <c r="K24698" t="s">
        <v>126</v>
      </c>
      <c r="L24698" t="s">
        <v>127</v>
      </c>
    </row>
    <row r="24699" spans="1:12" x14ac:dyDescent="0.2">
      <c r="A24699">
        <v>24698</v>
      </c>
      <c r="B24699">
        <v>10861</v>
      </c>
      <c r="C24699" t="s">
        <v>25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6</v>
      </c>
      <c r="J24699" t="s">
        <v>11</v>
      </c>
      <c r="K24699" t="s">
        <v>26</v>
      </c>
      <c r="L24699" t="s">
        <v>27</v>
      </c>
    </row>
    <row r="24700" spans="1:12" x14ac:dyDescent="0.2">
      <c r="A24700">
        <v>24699</v>
      </c>
      <c r="B24700">
        <v>10861</v>
      </c>
      <c r="C24700" t="s">
        <v>137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</v>
      </c>
      <c r="J24700" t="s">
        <v>22</v>
      </c>
      <c r="K24700" t="s">
        <v>63</v>
      </c>
      <c r="L24700" t="s">
        <v>64</v>
      </c>
    </row>
    <row r="24701" spans="1:12" x14ac:dyDescent="0.2">
      <c r="A24701">
        <v>24700</v>
      </c>
      <c r="B24701">
        <v>10862</v>
      </c>
      <c r="C24701" t="s">
        <v>17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18</v>
      </c>
      <c r="J24701" t="s">
        <v>2</v>
      </c>
      <c r="K24701" t="s">
        <v>19</v>
      </c>
      <c r="L24701" t="s">
        <v>20</v>
      </c>
    </row>
    <row r="24702" spans="1:12" x14ac:dyDescent="0.2">
      <c r="A24702">
        <v>24701</v>
      </c>
      <c r="B24702">
        <v>10862</v>
      </c>
      <c r="C24702" t="s">
        <v>151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18</v>
      </c>
      <c r="J24702" t="s">
        <v>22</v>
      </c>
      <c r="K24702" t="s">
        <v>116</v>
      </c>
      <c r="L24702" t="s">
        <v>117</v>
      </c>
    </row>
    <row r="24703" spans="1:12" x14ac:dyDescent="0.2">
      <c r="A24703">
        <v>24702</v>
      </c>
      <c r="B24703">
        <v>10862</v>
      </c>
      <c r="C24703" t="s">
        <v>34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6</v>
      </c>
      <c r="J24703" t="s">
        <v>11</v>
      </c>
      <c r="K24703" t="s">
        <v>35</v>
      </c>
      <c r="L24703" t="s">
        <v>36</v>
      </c>
    </row>
    <row r="24704" spans="1:12" x14ac:dyDescent="0.2">
      <c r="A24704">
        <v>24703</v>
      </c>
      <c r="B24704">
        <v>10863</v>
      </c>
      <c r="C24704" t="s">
        <v>17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18</v>
      </c>
      <c r="J24704" t="s">
        <v>2</v>
      </c>
      <c r="K24704" t="s">
        <v>19</v>
      </c>
      <c r="L24704" t="s">
        <v>20</v>
      </c>
    </row>
    <row r="24705" spans="1:12" x14ac:dyDescent="0.2">
      <c r="A24705">
        <v>24704</v>
      </c>
      <c r="B24705">
        <v>10864</v>
      </c>
      <c r="C24705" t="s">
        <v>111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6</v>
      </c>
      <c r="J24705" t="s">
        <v>7</v>
      </c>
      <c r="K24705" t="s">
        <v>78</v>
      </c>
      <c r="L24705" t="s">
        <v>79</v>
      </c>
    </row>
    <row r="24706" spans="1:12" x14ac:dyDescent="0.2">
      <c r="A24706">
        <v>24705</v>
      </c>
      <c r="B24706">
        <v>10865</v>
      </c>
      <c r="C24706" t="s">
        <v>68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</v>
      </c>
      <c r="J24706" t="s">
        <v>2</v>
      </c>
      <c r="K24706" t="s">
        <v>69</v>
      </c>
      <c r="L24706" t="s">
        <v>70</v>
      </c>
    </row>
    <row r="24707" spans="1:12" x14ac:dyDescent="0.2">
      <c r="A24707">
        <v>24706</v>
      </c>
      <c r="B24707">
        <v>10865</v>
      </c>
      <c r="C24707" t="s">
        <v>21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6</v>
      </c>
      <c r="J24707" t="s">
        <v>22</v>
      </c>
      <c r="K24707" t="s">
        <v>23</v>
      </c>
      <c r="L24707" t="s">
        <v>24</v>
      </c>
    </row>
    <row r="24708" spans="1:12" x14ac:dyDescent="0.2">
      <c r="A24708">
        <v>24707</v>
      </c>
      <c r="B24708">
        <v>10865</v>
      </c>
      <c r="C24708" t="s">
        <v>93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18</v>
      </c>
      <c r="J24708" t="s">
        <v>11</v>
      </c>
      <c r="K24708" t="s">
        <v>12</v>
      </c>
      <c r="L24708" t="s">
        <v>13</v>
      </c>
    </row>
    <row r="24709" spans="1:12" x14ac:dyDescent="0.2">
      <c r="A24709">
        <v>24708</v>
      </c>
      <c r="B24709">
        <v>10866</v>
      </c>
      <c r="C24709" t="s">
        <v>21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6</v>
      </c>
      <c r="J24709" t="s">
        <v>22</v>
      </c>
      <c r="K24709" t="s">
        <v>23</v>
      </c>
      <c r="L24709" t="s">
        <v>24</v>
      </c>
    </row>
    <row r="24710" spans="1:12" x14ac:dyDescent="0.2">
      <c r="A24710">
        <v>24709</v>
      </c>
      <c r="B24710">
        <v>10867</v>
      </c>
      <c r="C24710" t="s">
        <v>139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18</v>
      </c>
      <c r="J24710" t="s">
        <v>7</v>
      </c>
      <c r="K24710" t="s">
        <v>72</v>
      </c>
      <c r="L24710" t="s">
        <v>73</v>
      </c>
    </row>
    <row r="24711" spans="1:12" x14ac:dyDescent="0.2">
      <c r="A24711">
        <v>24710</v>
      </c>
      <c r="B24711">
        <v>10867</v>
      </c>
      <c r="C24711" t="s">
        <v>112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18</v>
      </c>
      <c r="J24711" t="s">
        <v>2</v>
      </c>
      <c r="K24711" t="s">
        <v>75</v>
      </c>
      <c r="L24711" t="s">
        <v>76</v>
      </c>
    </row>
    <row r="24712" spans="1:12" x14ac:dyDescent="0.2">
      <c r="A24712">
        <v>24711</v>
      </c>
      <c r="B24712">
        <v>10868</v>
      </c>
      <c r="C24712" t="s">
        <v>105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18</v>
      </c>
      <c r="J24712" t="s">
        <v>2</v>
      </c>
      <c r="K24712" t="s">
        <v>32</v>
      </c>
      <c r="L24712" t="s">
        <v>33</v>
      </c>
    </row>
    <row r="24713" spans="1:12" x14ac:dyDescent="0.2">
      <c r="A24713">
        <v>24712</v>
      </c>
      <c r="B24713">
        <v>10868</v>
      </c>
      <c r="C24713" t="s">
        <v>54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6</v>
      </c>
      <c r="J24713" t="s">
        <v>2</v>
      </c>
      <c r="K24713" t="s">
        <v>29</v>
      </c>
      <c r="L24713" t="s">
        <v>30</v>
      </c>
    </row>
    <row r="24714" spans="1:12" x14ac:dyDescent="0.2">
      <c r="A24714">
        <v>24713</v>
      </c>
      <c r="B24714">
        <v>10868</v>
      </c>
      <c r="C24714" t="s">
        <v>118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</v>
      </c>
      <c r="J24714" t="s">
        <v>7</v>
      </c>
      <c r="K24714" t="s">
        <v>119</v>
      </c>
      <c r="L24714" t="s">
        <v>120</v>
      </c>
    </row>
    <row r="24715" spans="1:12" x14ac:dyDescent="0.2">
      <c r="A24715">
        <v>24714</v>
      </c>
      <c r="B24715">
        <v>10868</v>
      </c>
      <c r="C24715" t="s">
        <v>77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18</v>
      </c>
      <c r="J24715" t="s">
        <v>7</v>
      </c>
      <c r="K24715" t="s">
        <v>78</v>
      </c>
      <c r="L24715" t="s">
        <v>79</v>
      </c>
    </row>
    <row r="24716" spans="1:12" x14ac:dyDescent="0.2">
      <c r="A24716">
        <v>24715</v>
      </c>
      <c r="B24716">
        <v>10869</v>
      </c>
      <c r="C24716" t="s">
        <v>89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18</v>
      </c>
      <c r="J24716" t="s">
        <v>22</v>
      </c>
      <c r="K24716" t="s">
        <v>90</v>
      </c>
      <c r="L24716" t="s">
        <v>91</v>
      </c>
    </row>
    <row r="24717" spans="1:12" x14ac:dyDescent="0.2">
      <c r="A24717">
        <v>24716</v>
      </c>
      <c r="B24717">
        <v>10870</v>
      </c>
      <c r="C24717" t="s">
        <v>14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6</v>
      </c>
      <c r="J24717" t="s">
        <v>7</v>
      </c>
      <c r="K24717" t="s">
        <v>15</v>
      </c>
      <c r="L24717" t="s">
        <v>16</v>
      </c>
    </row>
    <row r="24718" spans="1:12" x14ac:dyDescent="0.2">
      <c r="A24718">
        <v>24717</v>
      </c>
      <c r="B24718">
        <v>10870</v>
      </c>
      <c r="C24718" t="s">
        <v>58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6</v>
      </c>
      <c r="J24718" t="s">
        <v>22</v>
      </c>
      <c r="K24718" t="s">
        <v>42</v>
      </c>
      <c r="L24718" t="s">
        <v>43</v>
      </c>
    </row>
    <row r="24719" spans="1:12" x14ac:dyDescent="0.2">
      <c r="A24719">
        <v>24718</v>
      </c>
      <c r="B24719">
        <v>10870</v>
      </c>
      <c r="C24719" t="s">
        <v>92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18</v>
      </c>
      <c r="J24719" t="s">
        <v>22</v>
      </c>
      <c r="K24719" t="s">
        <v>56</v>
      </c>
      <c r="L24719" t="s">
        <v>57</v>
      </c>
    </row>
    <row r="24720" spans="1:12" x14ac:dyDescent="0.2">
      <c r="A24720">
        <v>24719</v>
      </c>
      <c r="B24720">
        <v>10870</v>
      </c>
      <c r="C24720" t="s">
        <v>85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86</v>
      </c>
      <c r="J24720" t="s">
        <v>2</v>
      </c>
      <c r="K24720" t="s">
        <v>87</v>
      </c>
      <c r="L24720" t="s">
        <v>88</v>
      </c>
    </row>
    <row r="24721" spans="1:12" x14ac:dyDescent="0.2">
      <c r="A24721">
        <v>24720</v>
      </c>
      <c r="B24721">
        <v>10871</v>
      </c>
      <c r="C24721" t="s">
        <v>0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</v>
      </c>
      <c r="J24721" t="s">
        <v>2</v>
      </c>
      <c r="K24721" t="s">
        <v>3</v>
      </c>
      <c r="L24721" t="s">
        <v>4</v>
      </c>
    </row>
    <row r="24722" spans="1:12" x14ac:dyDescent="0.2">
      <c r="A24722">
        <v>24721</v>
      </c>
      <c r="B24722">
        <v>10871</v>
      </c>
      <c r="C24722" t="s">
        <v>17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18</v>
      </c>
      <c r="J24722" t="s">
        <v>2</v>
      </c>
      <c r="K24722" t="s">
        <v>19</v>
      </c>
      <c r="L24722" t="s">
        <v>20</v>
      </c>
    </row>
    <row r="24723" spans="1:12" x14ac:dyDescent="0.2">
      <c r="A24723">
        <v>24722</v>
      </c>
      <c r="B24723">
        <v>10871</v>
      </c>
      <c r="C24723" t="s">
        <v>48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6</v>
      </c>
      <c r="J24723" t="s">
        <v>2</v>
      </c>
      <c r="K24723" t="s">
        <v>32</v>
      </c>
      <c r="L24723" t="s">
        <v>33</v>
      </c>
    </row>
    <row r="24724" spans="1:12" x14ac:dyDescent="0.2">
      <c r="A24724">
        <v>24723</v>
      </c>
      <c r="B24724">
        <v>10872</v>
      </c>
      <c r="C24724" t="s">
        <v>107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</v>
      </c>
      <c r="J24724" t="s">
        <v>2</v>
      </c>
      <c r="K24724" t="s">
        <v>75</v>
      </c>
      <c r="L24724" t="s">
        <v>76</v>
      </c>
    </row>
    <row r="24725" spans="1:12" x14ac:dyDescent="0.2">
      <c r="A24725">
        <v>24724</v>
      </c>
      <c r="B24725">
        <v>10873</v>
      </c>
      <c r="C24725" t="s">
        <v>160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</v>
      </c>
      <c r="J24725" t="s">
        <v>11</v>
      </c>
      <c r="K24725" t="s">
        <v>60</v>
      </c>
      <c r="L24725" t="s">
        <v>61</v>
      </c>
    </row>
    <row r="24726" spans="1:12" x14ac:dyDescent="0.2">
      <c r="A24726">
        <v>24725</v>
      </c>
      <c r="B24726">
        <v>10874</v>
      </c>
      <c r="C24726" t="s">
        <v>49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</v>
      </c>
      <c r="J24726" t="s">
        <v>2</v>
      </c>
      <c r="K24726" t="s">
        <v>19</v>
      </c>
      <c r="L24726" t="s">
        <v>20</v>
      </c>
    </row>
    <row r="24727" spans="1:12" x14ac:dyDescent="0.2">
      <c r="A24727">
        <v>24726</v>
      </c>
      <c r="B24727">
        <v>10874</v>
      </c>
      <c r="C24727" t="s">
        <v>14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6</v>
      </c>
      <c r="J24727" t="s">
        <v>7</v>
      </c>
      <c r="K24727" t="s">
        <v>15</v>
      </c>
      <c r="L24727" t="s">
        <v>16</v>
      </c>
    </row>
    <row r="24728" spans="1:12" x14ac:dyDescent="0.2">
      <c r="A24728">
        <v>24727</v>
      </c>
      <c r="B24728">
        <v>10875</v>
      </c>
      <c r="C24728" t="s">
        <v>14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6</v>
      </c>
      <c r="J24728" t="s">
        <v>7</v>
      </c>
      <c r="K24728" t="s">
        <v>15</v>
      </c>
      <c r="L24728" t="s">
        <v>16</v>
      </c>
    </row>
    <row r="24729" spans="1:12" x14ac:dyDescent="0.2">
      <c r="A24729">
        <v>24728</v>
      </c>
      <c r="B24729">
        <v>10876</v>
      </c>
      <c r="C24729" t="s">
        <v>0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</v>
      </c>
      <c r="J24729" t="s">
        <v>2</v>
      </c>
      <c r="K24729" t="s">
        <v>3</v>
      </c>
      <c r="L24729" t="s">
        <v>4</v>
      </c>
    </row>
    <row r="24730" spans="1:12" x14ac:dyDescent="0.2">
      <c r="A24730">
        <v>24729</v>
      </c>
      <c r="B24730">
        <v>10877</v>
      </c>
      <c r="C24730" t="s">
        <v>17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18</v>
      </c>
      <c r="J24730" t="s">
        <v>2</v>
      </c>
      <c r="K24730" t="s">
        <v>19</v>
      </c>
      <c r="L24730" t="s">
        <v>20</v>
      </c>
    </row>
    <row r="24731" spans="1:12" x14ac:dyDescent="0.2">
      <c r="A24731">
        <v>24730</v>
      </c>
      <c r="B24731">
        <v>10877</v>
      </c>
      <c r="C24731" t="s">
        <v>152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18</v>
      </c>
      <c r="J24731" t="s">
        <v>7</v>
      </c>
      <c r="K24731" t="s">
        <v>135</v>
      </c>
      <c r="L24731" t="s">
        <v>136</v>
      </c>
    </row>
    <row r="24732" spans="1:12" x14ac:dyDescent="0.2">
      <c r="A24732">
        <v>24731</v>
      </c>
      <c r="B24732">
        <v>10877</v>
      </c>
      <c r="C24732" t="s">
        <v>103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</v>
      </c>
      <c r="J24732" t="s">
        <v>11</v>
      </c>
      <c r="K24732" t="s">
        <v>12</v>
      </c>
      <c r="L24732" t="s">
        <v>13</v>
      </c>
    </row>
    <row r="24733" spans="1:12" x14ac:dyDescent="0.2">
      <c r="A24733">
        <v>24732</v>
      </c>
      <c r="B24733">
        <v>10878</v>
      </c>
      <c r="C24733" t="s">
        <v>54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6</v>
      </c>
      <c r="J24733" t="s">
        <v>2</v>
      </c>
      <c r="K24733" t="s">
        <v>29</v>
      </c>
      <c r="L24733" t="s">
        <v>30</v>
      </c>
    </row>
    <row r="24734" spans="1:12" x14ac:dyDescent="0.2">
      <c r="A24734">
        <v>24733</v>
      </c>
      <c r="B24734">
        <v>10879</v>
      </c>
      <c r="C24734" t="s">
        <v>50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6</v>
      </c>
      <c r="J24734" t="s">
        <v>2</v>
      </c>
      <c r="K24734" t="s">
        <v>51</v>
      </c>
      <c r="L24734" t="s">
        <v>52</v>
      </c>
    </row>
    <row r="24735" spans="1:12" x14ac:dyDescent="0.2">
      <c r="A24735">
        <v>24734</v>
      </c>
      <c r="B24735">
        <v>10879</v>
      </c>
      <c r="C24735" t="s">
        <v>34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6</v>
      </c>
      <c r="J24735" t="s">
        <v>11</v>
      </c>
      <c r="K24735" t="s">
        <v>35</v>
      </c>
      <c r="L24735" t="s">
        <v>36</v>
      </c>
    </row>
    <row r="24736" spans="1:12" x14ac:dyDescent="0.2">
      <c r="A24736">
        <v>24735</v>
      </c>
      <c r="B24736">
        <v>10880</v>
      </c>
      <c r="C24736" t="s">
        <v>47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6</v>
      </c>
      <c r="J24736" t="s">
        <v>11</v>
      </c>
      <c r="K24736" t="s">
        <v>45</v>
      </c>
      <c r="L24736" t="s">
        <v>46</v>
      </c>
    </row>
    <row r="24737" spans="1:12" x14ac:dyDescent="0.2">
      <c r="A24737">
        <v>24736</v>
      </c>
      <c r="B24737">
        <v>10880</v>
      </c>
      <c r="C24737" t="s">
        <v>44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18</v>
      </c>
      <c r="J24737" t="s">
        <v>11</v>
      </c>
      <c r="K24737" t="s">
        <v>45</v>
      </c>
      <c r="L24737" t="s">
        <v>46</v>
      </c>
    </row>
    <row r="24738" spans="1:12" x14ac:dyDescent="0.2">
      <c r="A24738">
        <v>24737</v>
      </c>
      <c r="B24738">
        <v>10881</v>
      </c>
      <c r="C24738" t="s">
        <v>41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18</v>
      </c>
      <c r="J24738" t="s">
        <v>22</v>
      </c>
      <c r="K24738" t="s">
        <v>42</v>
      </c>
      <c r="L24738" t="s">
        <v>43</v>
      </c>
    </row>
    <row r="24739" spans="1:12" x14ac:dyDescent="0.2">
      <c r="A24739">
        <v>24738</v>
      </c>
      <c r="B24739">
        <v>10882</v>
      </c>
      <c r="C24739" t="s">
        <v>146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6</v>
      </c>
      <c r="J24739" t="s">
        <v>22</v>
      </c>
      <c r="K24739" t="s">
        <v>126</v>
      </c>
      <c r="L24739" t="s">
        <v>127</v>
      </c>
    </row>
    <row r="24740" spans="1:12" x14ac:dyDescent="0.2">
      <c r="A24740">
        <v>24739</v>
      </c>
      <c r="B24740">
        <v>10883</v>
      </c>
      <c r="C24740" t="s">
        <v>142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</v>
      </c>
      <c r="J24740" t="s">
        <v>11</v>
      </c>
      <c r="K24740" t="s">
        <v>129</v>
      </c>
      <c r="L24740" t="s">
        <v>130</v>
      </c>
    </row>
    <row r="24741" spans="1:12" x14ac:dyDescent="0.2">
      <c r="A24741">
        <v>24740</v>
      </c>
      <c r="B24741">
        <v>10884</v>
      </c>
      <c r="C24741" t="s">
        <v>17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18</v>
      </c>
      <c r="J24741" t="s">
        <v>2</v>
      </c>
      <c r="K24741" t="s">
        <v>19</v>
      </c>
      <c r="L24741" t="s">
        <v>20</v>
      </c>
    </row>
    <row r="24742" spans="1:12" x14ac:dyDescent="0.2">
      <c r="A24742">
        <v>24741</v>
      </c>
      <c r="B24742">
        <v>10884</v>
      </c>
      <c r="C24742" t="s">
        <v>58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6</v>
      </c>
      <c r="J24742" t="s">
        <v>22</v>
      </c>
      <c r="K24742" t="s">
        <v>42</v>
      </c>
      <c r="L24742" t="s">
        <v>43</v>
      </c>
    </row>
    <row r="24743" spans="1:12" x14ac:dyDescent="0.2">
      <c r="A24743">
        <v>24742</v>
      </c>
      <c r="B24743">
        <v>10884</v>
      </c>
      <c r="C24743" t="s">
        <v>55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</v>
      </c>
      <c r="J24743" t="s">
        <v>22</v>
      </c>
      <c r="K24743" t="s">
        <v>56</v>
      </c>
      <c r="L24743" t="s">
        <v>57</v>
      </c>
    </row>
    <row r="24744" spans="1:12" x14ac:dyDescent="0.2">
      <c r="A24744">
        <v>24743</v>
      </c>
      <c r="B24744">
        <v>10885</v>
      </c>
      <c r="C24744" t="s">
        <v>48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6</v>
      </c>
      <c r="J24744" t="s">
        <v>2</v>
      </c>
      <c r="K24744" t="s">
        <v>32</v>
      </c>
      <c r="L24744" t="s">
        <v>33</v>
      </c>
    </row>
    <row r="24745" spans="1:12" x14ac:dyDescent="0.2">
      <c r="A24745">
        <v>24744</v>
      </c>
      <c r="B24745">
        <v>10886</v>
      </c>
      <c r="C24745" t="s">
        <v>17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18</v>
      </c>
      <c r="J24745" t="s">
        <v>2</v>
      </c>
      <c r="K24745" t="s">
        <v>19</v>
      </c>
      <c r="L24745" t="s">
        <v>20</v>
      </c>
    </row>
    <row r="24746" spans="1:12" x14ac:dyDescent="0.2">
      <c r="A24746">
        <v>24745</v>
      </c>
      <c r="B24746">
        <v>10886</v>
      </c>
      <c r="C24746" t="s">
        <v>139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18</v>
      </c>
      <c r="J24746" t="s">
        <v>7</v>
      </c>
      <c r="K24746" t="s">
        <v>72</v>
      </c>
      <c r="L24746" t="s">
        <v>73</v>
      </c>
    </row>
    <row r="24747" spans="1:12" x14ac:dyDescent="0.2">
      <c r="A24747">
        <v>24746</v>
      </c>
      <c r="B24747">
        <v>10886</v>
      </c>
      <c r="C24747" t="s">
        <v>55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</v>
      </c>
      <c r="J24747" t="s">
        <v>22</v>
      </c>
      <c r="K24747" t="s">
        <v>56</v>
      </c>
      <c r="L24747" t="s">
        <v>57</v>
      </c>
    </row>
    <row r="24748" spans="1:12" x14ac:dyDescent="0.2">
      <c r="A24748">
        <v>24747</v>
      </c>
      <c r="B24748">
        <v>10886</v>
      </c>
      <c r="C24748" t="s">
        <v>148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6</v>
      </c>
      <c r="J24748" t="s">
        <v>7</v>
      </c>
      <c r="K24748" t="s">
        <v>119</v>
      </c>
      <c r="L24748" t="s">
        <v>120</v>
      </c>
    </row>
    <row r="24749" spans="1:12" x14ac:dyDescent="0.2">
      <c r="A24749">
        <v>24748</v>
      </c>
      <c r="B24749">
        <v>10887</v>
      </c>
      <c r="C24749" t="s">
        <v>21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6</v>
      </c>
      <c r="J24749" t="s">
        <v>22</v>
      </c>
      <c r="K24749" t="s">
        <v>23</v>
      </c>
      <c r="L24749" t="s">
        <v>24</v>
      </c>
    </row>
    <row r="24750" spans="1:12" x14ac:dyDescent="0.2">
      <c r="A24750">
        <v>24749</v>
      </c>
      <c r="B24750">
        <v>10888</v>
      </c>
      <c r="C24750" t="s">
        <v>85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86</v>
      </c>
      <c r="J24750" t="s">
        <v>2</v>
      </c>
      <c r="K24750" t="s">
        <v>87</v>
      </c>
      <c r="L24750" t="s">
        <v>88</v>
      </c>
    </row>
    <row r="24751" spans="1:12" x14ac:dyDescent="0.2">
      <c r="A24751">
        <v>24750</v>
      </c>
      <c r="B24751">
        <v>10889</v>
      </c>
      <c r="C24751" t="s">
        <v>102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</v>
      </c>
      <c r="J24751" t="s">
        <v>11</v>
      </c>
      <c r="K24751" t="s">
        <v>45</v>
      </c>
      <c r="L24751" t="s">
        <v>46</v>
      </c>
    </row>
    <row r="24752" spans="1:12" x14ac:dyDescent="0.2">
      <c r="A24752">
        <v>24751</v>
      </c>
      <c r="B24752">
        <v>10889</v>
      </c>
      <c r="C24752" t="s">
        <v>31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</v>
      </c>
      <c r="J24752" t="s">
        <v>2</v>
      </c>
      <c r="K24752" t="s">
        <v>32</v>
      </c>
      <c r="L24752" t="s">
        <v>33</v>
      </c>
    </row>
    <row r="24753" spans="1:12" x14ac:dyDescent="0.2">
      <c r="A24753">
        <v>24752</v>
      </c>
      <c r="B24753">
        <v>10889</v>
      </c>
      <c r="C24753" t="s">
        <v>144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</v>
      </c>
      <c r="J24753" t="s">
        <v>7</v>
      </c>
      <c r="K24753" t="s">
        <v>135</v>
      </c>
      <c r="L24753" t="s">
        <v>136</v>
      </c>
    </row>
    <row r="24754" spans="1:12" x14ac:dyDescent="0.2">
      <c r="A24754">
        <v>24753</v>
      </c>
      <c r="B24754">
        <v>10889</v>
      </c>
      <c r="C24754" t="s">
        <v>92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18</v>
      </c>
      <c r="J24754" t="s">
        <v>22</v>
      </c>
      <c r="K24754" t="s">
        <v>56</v>
      </c>
      <c r="L24754" t="s">
        <v>57</v>
      </c>
    </row>
    <row r="24755" spans="1:12" x14ac:dyDescent="0.2">
      <c r="A24755">
        <v>24754</v>
      </c>
      <c r="B24755">
        <v>10889</v>
      </c>
      <c r="C24755" t="s">
        <v>34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6</v>
      </c>
      <c r="J24755" t="s">
        <v>11</v>
      </c>
      <c r="K24755" t="s">
        <v>35</v>
      </c>
      <c r="L24755" t="s">
        <v>36</v>
      </c>
    </row>
    <row r="24756" spans="1:12" x14ac:dyDescent="0.2">
      <c r="A24756">
        <v>24755</v>
      </c>
      <c r="B24756">
        <v>10889</v>
      </c>
      <c r="C24756" t="s">
        <v>21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6</v>
      </c>
      <c r="J24756" t="s">
        <v>22</v>
      </c>
      <c r="K24756" t="s">
        <v>23</v>
      </c>
      <c r="L24756" t="s">
        <v>24</v>
      </c>
    </row>
    <row r="24757" spans="1:12" x14ac:dyDescent="0.2">
      <c r="A24757">
        <v>24756</v>
      </c>
      <c r="B24757">
        <v>10889</v>
      </c>
      <c r="C24757" t="s">
        <v>145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18</v>
      </c>
      <c r="J24757" t="s">
        <v>7</v>
      </c>
      <c r="K24757" t="s">
        <v>119</v>
      </c>
      <c r="L24757" t="s">
        <v>120</v>
      </c>
    </row>
    <row r="24758" spans="1:12" x14ac:dyDescent="0.2">
      <c r="A24758">
        <v>24757</v>
      </c>
      <c r="B24758">
        <v>10889</v>
      </c>
      <c r="C24758" t="s">
        <v>10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6</v>
      </c>
      <c r="J24758" t="s">
        <v>11</v>
      </c>
      <c r="K24758" t="s">
        <v>12</v>
      </c>
      <c r="L24758" t="s">
        <v>13</v>
      </c>
    </row>
    <row r="24759" spans="1:12" x14ac:dyDescent="0.2">
      <c r="A24759">
        <v>24758</v>
      </c>
      <c r="B24759">
        <v>10890</v>
      </c>
      <c r="C24759" t="s">
        <v>125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</v>
      </c>
      <c r="J24759" t="s">
        <v>22</v>
      </c>
      <c r="K24759" t="s">
        <v>126</v>
      </c>
      <c r="L24759" t="s">
        <v>127</v>
      </c>
    </row>
    <row r="24760" spans="1:12" x14ac:dyDescent="0.2">
      <c r="A24760">
        <v>24759</v>
      </c>
      <c r="B24760">
        <v>10891</v>
      </c>
      <c r="C24760" t="s">
        <v>94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18</v>
      </c>
      <c r="J24760" t="s">
        <v>11</v>
      </c>
      <c r="K24760" t="s">
        <v>35</v>
      </c>
      <c r="L24760" t="s">
        <v>36</v>
      </c>
    </row>
    <row r="24761" spans="1:12" x14ac:dyDescent="0.2">
      <c r="A24761">
        <v>24760</v>
      </c>
      <c r="B24761">
        <v>10892</v>
      </c>
      <c r="C24761" t="s">
        <v>71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</v>
      </c>
      <c r="J24761" t="s">
        <v>7</v>
      </c>
      <c r="K24761" t="s">
        <v>72</v>
      </c>
      <c r="L24761" t="s">
        <v>73</v>
      </c>
    </row>
    <row r="24762" spans="1:12" x14ac:dyDescent="0.2">
      <c r="A24762">
        <v>24761</v>
      </c>
      <c r="B24762">
        <v>10892</v>
      </c>
      <c r="C24762" t="s">
        <v>114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</v>
      </c>
      <c r="J24762" t="s">
        <v>22</v>
      </c>
      <c r="K24762" t="s">
        <v>90</v>
      </c>
      <c r="L24762" t="s">
        <v>91</v>
      </c>
    </row>
    <row r="24763" spans="1:12" x14ac:dyDescent="0.2">
      <c r="A24763">
        <v>24762</v>
      </c>
      <c r="B24763">
        <v>10893</v>
      </c>
      <c r="C24763" t="s">
        <v>5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6</v>
      </c>
      <c r="J24763" t="s">
        <v>7</v>
      </c>
      <c r="K24763" t="s">
        <v>8</v>
      </c>
      <c r="L24763" t="s">
        <v>9</v>
      </c>
    </row>
    <row r="24764" spans="1:12" x14ac:dyDescent="0.2">
      <c r="A24764">
        <v>24763</v>
      </c>
      <c r="B24764">
        <v>10893</v>
      </c>
      <c r="C24764" t="s">
        <v>34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6</v>
      </c>
      <c r="J24764" t="s">
        <v>11</v>
      </c>
      <c r="K24764" t="s">
        <v>35</v>
      </c>
      <c r="L24764" t="s">
        <v>36</v>
      </c>
    </row>
    <row r="24765" spans="1:12" x14ac:dyDescent="0.2">
      <c r="A24765">
        <v>24764</v>
      </c>
      <c r="B24765">
        <v>10894</v>
      </c>
      <c r="C24765" t="s">
        <v>123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18</v>
      </c>
      <c r="J24765" t="s">
        <v>22</v>
      </c>
      <c r="K24765" t="s">
        <v>23</v>
      </c>
      <c r="L24765" t="s">
        <v>24</v>
      </c>
    </row>
    <row r="24766" spans="1:12" x14ac:dyDescent="0.2">
      <c r="A24766">
        <v>24765</v>
      </c>
      <c r="B24766">
        <v>10895</v>
      </c>
      <c r="C24766" t="s">
        <v>17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18</v>
      </c>
      <c r="J24766" t="s">
        <v>2</v>
      </c>
      <c r="K24766" t="s">
        <v>19</v>
      </c>
      <c r="L24766" t="s">
        <v>20</v>
      </c>
    </row>
    <row r="24767" spans="1:12" x14ac:dyDescent="0.2">
      <c r="A24767">
        <v>24766</v>
      </c>
      <c r="B24767">
        <v>10896</v>
      </c>
      <c r="C24767" t="s">
        <v>47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6</v>
      </c>
      <c r="J24767" t="s">
        <v>11</v>
      </c>
      <c r="K24767" t="s">
        <v>45</v>
      </c>
      <c r="L24767" t="s">
        <v>46</v>
      </c>
    </row>
    <row r="24768" spans="1:12" x14ac:dyDescent="0.2">
      <c r="A24768">
        <v>24767</v>
      </c>
      <c r="B24768">
        <v>10896</v>
      </c>
      <c r="C24768" t="s">
        <v>14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6</v>
      </c>
      <c r="J24768" t="s">
        <v>7</v>
      </c>
      <c r="K24768" t="s">
        <v>15</v>
      </c>
      <c r="L24768" t="s">
        <v>16</v>
      </c>
    </row>
    <row r="24769" spans="1:12" x14ac:dyDescent="0.2">
      <c r="A24769">
        <v>24768</v>
      </c>
      <c r="B24769">
        <v>10896</v>
      </c>
      <c r="C24769" t="s">
        <v>58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6</v>
      </c>
      <c r="J24769" t="s">
        <v>22</v>
      </c>
      <c r="K24769" t="s">
        <v>42</v>
      </c>
      <c r="L24769" t="s">
        <v>43</v>
      </c>
    </row>
    <row r="24770" spans="1:12" x14ac:dyDescent="0.2">
      <c r="A24770">
        <v>24769</v>
      </c>
      <c r="B24770">
        <v>10897</v>
      </c>
      <c r="C24770" t="s">
        <v>17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18</v>
      </c>
      <c r="J24770" t="s">
        <v>2</v>
      </c>
      <c r="K24770" t="s">
        <v>19</v>
      </c>
      <c r="L24770" t="s">
        <v>20</v>
      </c>
    </row>
    <row r="24771" spans="1:12" x14ac:dyDescent="0.2">
      <c r="A24771">
        <v>24770</v>
      </c>
      <c r="B24771">
        <v>10897</v>
      </c>
      <c r="C24771" t="s">
        <v>41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18</v>
      </c>
      <c r="J24771" t="s">
        <v>22</v>
      </c>
      <c r="K24771" t="s">
        <v>42</v>
      </c>
      <c r="L24771" t="s">
        <v>43</v>
      </c>
    </row>
    <row r="24772" spans="1:12" x14ac:dyDescent="0.2">
      <c r="A24772">
        <v>24771</v>
      </c>
      <c r="B24772">
        <v>10898</v>
      </c>
      <c r="C24772" t="s">
        <v>50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6</v>
      </c>
      <c r="J24772" t="s">
        <v>2</v>
      </c>
      <c r="K24772" t="s">
        <v>51</v>
      </c>
      <c r="L24772" t="s">
        <v>52</v>
      </c>
    </row>
    <row r="24773" spans="1:12" x14ac:dyDescent="0.2">
      <c r="A24773">
        <v>24772</v>
      </c>
      <c r="B24773">
        <v>10899</v>
      </c>
      <c r="C24773" t="s">
        <v>44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18</v>
      </c>
      <c r="J24773" t="s">
        <v>11</v>
      </c>
      <c r="K24773" t="s">
        <v>45</v>
      </c>
      <c r="L24773" t="s">
        <v>46</v>
      </c>
    </row>
    <row r="24774" spans="1:12" x14ac:dyDescent="0.2">
      <c r="A24774">
        <v>24773</v>
      </c>
      <c r="B24774">
        <v>10899</v>
      </c>
      <c r="C24774" t="s">
        <v>102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</v>
      </c>
      <c r="J24774" t="s">
        <v>11</v>
      </c>
      <c r="K24774" t="s">
        <v>45</v>
      </c>
      <c r="L24774" t="s">
        <v>46</v>
      </c>
    </row>
    <row r="24775" spans="1:12" x14ac:dyDescent="0.2">
      <c r="A24775">
        <v>24774</v>
      </c>
      <c r="B24775">
        <v>10899</v>
      </c>
      <c r="C24775" t="s">
        <v>54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6</v>
      </c>
      <c r="J24775" t="s">
        <v>2</v>
      </c>
      <c r="K24775" t="s">
        <v>29</v>
      </c>
      <c r="L24775" t="s">
        <v>30</v>
      </c>
    </row>
    <row r="24776" spans="1:12" x14ac:dyDescent="0.2">
      <c r="A24776">
        <v>24775</v>
      </c>
      <c r="B24776">
        <v>10900</v>
      </c>
      <c r="C24776" t="s">
        <v>14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6</v>
      </c>
      <c r="J24776" t="s">
        <v>7</v>
      </c>
      <c r="K24776" t="s">
        <v>15</v>
      </c>
      <c r="L24776" t="s">
        <v>16</v>
      </c>
    </row>
    <row r="24777" spans="1:12" x14ac:dyDescent="0.2">
      <c r="A24777">
        <v>24776</v>
      </c>
      <c r="B24777">
        <v>10900</v>
      </c>
      <c r="C24777" t="s">
        <v>58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6</v>
      </c>
      <c r="J24777" t="s">
        <v>22</v>
      </c>
      <c r="K24777" t="s">
        <v>42</v>
      </c>
      <c r="L24777" t="s">
        <v>43</v>
      </c>
    </row>
    <row r="24778" spans="1:12" x14ac:dyDescent="0.2">
      <c r="A24778">
        <v>24777</v>
      </c>
      <c r="B24778">
        <v>10900</v>
      </c>
      <c r="C24778" t="s">
        <v>53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</v>
      </c>
      <c r="J24778" t="s">
        <v>2</v>
      </c>
      <c r="K24778" t="s">
        <v>29</v>
      </c>
      <c r="L24778" t="s">
        <v>30</v>
      </c>
    </row>
    <row r="24779" spans="1:12" x14ac:dyDescent="0.2">
      <c r="A24779">
        <v>24778</v>
      </c>
      <c r="B24779">
        <v>10900</v>
      </c>
      <c r="C24779" t="s">
        <v>10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6</v>
      </c>
      <c r="J24779" t="s">
        <v>11</v>
      </c>
      <c r="K24779" t="s">
        <v>12</v>
      </c>
      <c r="L24779" t="s">
        <v>13</v>
      </c>
    </row>
    <row r="24780" spans="1:12" x14ac:dyDescent="0.2">
      <c r="A24780">
        <v>24779</v>
      </c>
      <c r="B24780">
        <v>10901</v>
      </c>
      <c r="C24780" t="s">
        <v>95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</v>
      </c>
      <c r="J24780" t="s">
        <v>22</v>
      </c>
      <c r="K24780" t="s">
        <v>96</v>
      </c>
      <c r="L24780" t="s">
        <v>97</v>
      </c>
    </row>
    <row r="24781" spans="1:12" x14ac:dyDescent="0.2">
      <c r="A24781">
        <v>24780</v>
      </c>
      <c r="B24781">
        <v>10901</v>
      </c>
      <c r="C24781" t="s">
        <v>50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6</v>
      </c>
      <c r="J24781" t="s">
        <v>2</v>
      </c>
      <c r="K24781" t="s">
        <v>51</v>
      </c>
      <c r="L24781" t="s">
        <v>52</v>
      </c>
    </row>
    <row r="24782" spans="1:12" x14ac:dyDescent="0.2">
      <c r="A24782">
        <v>24781</v>
      </c>
      <c r="B24782">
        <v>10901</v>
      </c>
      <c r="C24782" t="s">
        <v>109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</v>
      </c>
      <c r="J24782" t="s">
        <v>7</v>
      </c>
      <c r="K24782" t="s">
        <v>66</v>
      </c>
      <c r="L24782" t="s">
        <v>67</v>
      </c>
    </row>
    <row r="24783" spans="1:12" x14ac:dyDescent="0.2">
      <c r="A24783">
        <v>24782</v>
      </c>
      <c r="B24783">
        <v>10902</v>
      </c>
      <c r="C24783" t="s">
        <v>53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</v>
      </c>
      <c r="J24783" t="s">
        <v>2</v>
      </c>
      <c r="K24783" t="s">
        <v>29</v>
      </c>
      <c r="L24783" t="s">
        <v>30</v>
      </c>
    </row>
    <row r="24784" spans="1:12" x14ac:dyDescent="0.2">
      <c r="A24784">
        <v>24783</v>
      </c>
      <c r="B24784">
        <v>10902</v>
      </c>
      <c r="C24784" t="s">
        <v>89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18</v>
      </c>
      <c r="J24784" t="s">
        <v>22</v>
      </c>
      <c r="K24784" t="s">
        <v>90</v>
      </c>
      <c r="L24784" t="s">
        <v>91</v>
      </c>
    </row>
    <row r="24785" spans="1:12" x14ac:dyDescent="0.2">
      <c r="A24785">
        <v>24784</v>
      </c>
      <c r="B24785">
        <v>10903</v>
      </c>
      <c r="C24785" t="s">
        <v>31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</v>
      </c>
      <c r="J24785" t="s">
        <v>2</v>
      </c>
      <c r="K24785" t="s">
        <v>32</v>
      </c>
      <c r="L24785" t="s">
        <v>33</v>
      </c>
    </row>
    <row r="24786" spans="1:12" x14ac:dyDescent="0.2">
      <c r="A24786">
        <v>24785</v>
      </c>
      <c r="B24786">
        <v>10903</v>
      </c>
      <c r="C24786" t="s">
        <v>41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18</v>
      </c>
      <c r="J24786" t="s">
        <v>22</v>
      </c>
      <c r="K24786" t="s">
        <v>42</v>
      </c>
      <c r="L24786" t="s">
        <v>43</v>
      </c>
    </row>
    <row r="24787" spans="1:12" x14ac:dyDescent="0.2">
      <c r="A24787">
        <v>24786</v>
      </c>
      <c r="B24787">
        <v>10903</v>
      </c>
      <c r="C24787" t="s">
        <v>28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18</v>
      </c>
      <c r="J24787" t="s">
        <v>2</v>
      </c>
      <c r="K24787" t="s">
        <v>29</v>
      </c>
      <c r="L24787" t="s">
        <v>30</v>
      </c>
    </row>
    <row r="24788" spans="1:12" x14ac:dyDescent="0.2">
      <c r="A24788">
        <v>24787</v>
      </c>
      <c r="B24788">
        <v>10904</v>
      </c>
      <c r="C24788" t="s">
        <v>0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</v>
      </c>
      <c r="J24788" t="s">
        <v>2</v>
      </c>
      <c r="K24788" t="s">
        <v>3</v>
      </c>
      <c r="L24788" t="s">
        <v>4</v>
      </c>
    </row>
    <row r="24789" spans="1:12" x14ac:dyDescent="0.2">
      <c r="A24789">
        <v>24788</v>
      </c>
      <c r="B24789">
        <v>10904</v>
      </c>
      <c r="C24789" t="s">
        <v>105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18</v>
      </c>
      <c r="J24789" t="s">
        <v>2</v>
      </c>
      <c r="K24789" t="s">
        <v>32</v>
      </c>
      <c r="L24789" t="s">
        <v>33</v>
      </c>
    </row>
    <row r="24790" spans="1:12" x14ac:dyDescent="0.2">
      <c r="A24790">
        <v>24789</v>
      </c>
      <c r="B24790">
        <v>10905</v>
      </c>
      <c r="C24790" t="s">
        <v>48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6</v>
      </c>
      <c r="J24790" t="s">
        <v>2</v>
      </c>
      <c r="K24790" t="s">
        <v>32</v>
      </c>
      <c r="L24790" t="s">
        <v>33</v>
      </c>
    </row>
    <row r="24791" spans="1:12" x14ac:dyDescent="0.2">
      <c r="A24791">
        <v>24790</v>
      </c>
      <c r="B24791">
        <v>10905</v>
      </c>
      <c r="C24791" t="s">
        <v>10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6</v>
      </c>
      <c r="J24791" t="s">
        <v>11</v>
      </c>
      <c r="K24791" t="s">
        <v>12</v>
      </c>
      <c r="L24791" t="s">
        <v>13</v>
      </c>
    </row>
    <row r="24792" spans="1:12" x14ac:dyDescent="0.2">
      <c r="A24792">
        <v>24791</v>
      </c>
      <c r="B24792">
        <v>10906</v>
      </c>
      <c r="C24792" t="s">
        <v>49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</v>
      </c>
      <c r="J24792" t="s">
        <v>2</v>
      </c>
      <c r="K24792" t="s">
        <v>19</v>
      </c>
      <c r="L24792" t="s">
        <v>20</v>
      </c>
    </row>
    <row r="24793" spans="1:12" x14ac:dyDescent="0.2">
      <c r="A24793">
        <v>24792</v>
      </c>
      <c r="B24793">
        <v>10906</v>
      </c>
      <c r="C24793" t="s">
        <v>134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6</v>
      </c>
      <c r="J24793" t="s">
        <v>7</v>
      </c>
      <c r="K24793" t="s">
        <v>135</v>
      </c>
      <c r="L24793" t="s">
        <v>136</v>
      </c>
    </row>
    <row r="24794" spans="1:12" x14ac:dyDescent="0.2">
      <c r="A24794">
        <v>24793</v>
      </c>
      <c r="B24794">
        <v>10906</v>
      </c>
      <c r="C24794" t="s">
        <v>132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6</v>
      </c>
      <c r="J24794" t="s">
        <v>2</v>
      </c>
      <c r="K24794" t="s">
        <v>69</v>
      </c>
      <c r="L24794" t="s">
        <v>70</v>
      </c>
    </row>
    <row r="24795" spans="1:12" x14ac:dyDescent="0.2">
      <c r="A24795">
        <v>24794</v>
      </c>
      <c r="B24795">
        <v>10906</v>
      </c>
      <c r="C24795" t="s">
        <v>54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6</v>
      </c>
      <c r="J24795" t="s">
        <v>2</v>
      </c>
      <c r="K24795" t="s">
        <v>29</v>
      </c>
      <c r="L24795" t="s">
        <v>30</v>
      </c>
    </row>
    <row r="24796" spans="1:12" x14ac:dyDescent="0.2">
      <c r="A24796">
        <v>24795</v>
      </c>
      <c r="B24796">
        <v>10907</v>
      </c>
      <c r="C24796" t="s">
        <v>59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18</v>
      </c>
      <c r="J24796" t="s">
        <v>11</v>
      </c>
      <c r="K24796" t="s">
        <v>60</v>
      </c>
      <c r="L24796" t="s">
        <v>61</v>
      </c>
    </row>
    <row r="24797" spans="1:12" x14ac:dyDescent="0.2">
      <c r="A24797">
        <v>24796</v>
      </c>
      <c r="B24797">
        <v>10907</v>
      </c>
      <c r="C24797" t="s">
        <v>74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6</v>
      </c>
      <c r="J24797" t="s">
        <v>2</v>
      </c>
      <c r="K24797" t="s">
        <v>75</v>
      </c>
      <c r="L24797" t="s">
        <v>76</v>
      </c>
    </row>
    <row r="24798" spans="1:12" x14ac:dyDescent="0.2">
      <c r="A24798">
        <v>24797</v>
      </c>
      <c r="B24798">
        <v>10908</v>
      </c>
      <c r="C24798" t="s">
        <v>25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6</v>
      </c>
      <c r="J24798" t="s">
        <v>11</v>
      </c>
      <c r="K24798" t="s">
        <v>26</v>
      </c>
      <c r="L24798" t="s">
        <v>27</v>
      </c>
    </row>
    <row r="24799" spans="1:12" x14ac:dyDescent="0.2">
      <c r="A24799">
        <v>24798</v>
      </c>
      <c r="B24799">
        <v>10908</v>
      </c>
      <c r="C24799" t="s">
        <v>104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18</v>
      </c>
      <c r="J24799" t="s">
        <v>7</v>
      </c>
      <c r="K24799" t="s">
        <v>39</v>
      </c>
      <c r="L24799" t="s">
        <v>40</v>
      </c>
    </row>
    <row r="24800" spans="1:12" x14ac:dyDescent="0.2">
      <c r="A24800">
        <v>24799</v>
      </c>
      <c r="B24800">
        <v>10908</v>
      </c>
      <c r="C24800" t="s">
        <v>74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6</v>
      </c>
      <c r="J24800" t="s">
        <v>2</v>
      </c>
      <c r="K24800" t="s">
        <v>75</v>
      </c>
      <c r="L24800" t="s">
        <v>76</v>
      </c>
    </row>
    <row r="24801" spans="1:12" x14ac:dyDescent="0.2">
      <c r="A24801">
        <v>24800</v>
      </c>
      <c r="B24801">
        <v>10908</v>
      </c>
      <c r="C24801" t="s">
        <v>93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18</v>
      </c>
      <c r="J24801" t="s">
        <v>11</v>
      </c>
      <c r="K24801" t="s">
        <v>12</v>
      </c>
      <c r="L24801" t="s">
        <v>13</v>
      </c>
    </row>
    <row r="24802" spans="1:12" x14ac:dyDescent="0.2">
      <c r="A24802">
        <v>24801</v>
      </c>
      <c r="B24802">
        <v>10909</v>
      </c>
      <c r="C24802" t="s">
        <v>17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18</v>
      </c>
      <c r="J24802" t="s">
        <v>2</v>
      </c>
      <c r="K24802" t="s">
        <v>19</v>
      </c>
      <c r="L24802" t="s">
        <v>20</v>
      </c>
    </row>
    <row r="24803" spans="1:12" x14ac:dyDescent="0.2">
      <c r="A24803">
        <v>24802</v>
      </c>
      <c r="B24803">
        <v>10909</v>
      </c>
      <c r="C24803" t="s">
        <v>68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</v>
      </c>
      <c r="J24803" t="s">
        <v>2</v>
      </c>
      <c r="K24803" t="s">
        <v>69</v>
      </c>
      <c r="L24803" t="s">
        <v>70</v>
      </c>
    </row>
    <row r="24804" spans="1:12" x14ac:dyDescent="0.2">
      <c r="A24804">
        <v>24803</v>
      </c>
      <c r="B24804">
        <v>10909</v>
      </c>
      <c r="C24804" t="s">
        <v>80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6</v>
      </c>
      <c r="J24804" t="s">
        <v>22</v>
      </c>
      <c r="K24804" t="s">
        <v>56</v>
      </c>
      <c r="L24804" t="s">
        <v>57</v>
      </c>
    </row>
    <row r="24805" spans="1:12" x14ac:dyDescent="0.2">
      <c r="A24805">
        <v>24804</v>
      </c>
      <c r="B24805">
        <v>10910</v>
      </c>
      <c r="C24805" t="s">
        <v>140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</v>
      </c>
      <c r="J24805" t="s">
        <v>2</v>
      </c>
      <c r="K24805" t="s">
        <v>51</v>
      </c>
      <c r="L24805" t="s">
        <v>52</v>
      </c>
    </row>
    <row r="24806" spans="1:12" x14ac:dyDescent="0.2">
      <c r="A24806">
        <v>24805</v>
      </c>
      <c r="B24806">
        <v>10910</v>
      </c>
      <c r="C24806" t="s">
        <v>104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18</v>
      </c>
      <c r="J24806" t="s">
        <v>7</v>
      </c>
      <c r="K24806" t="s">
        <v>39</v>
      </c>
      <c r="L24806" t="s">
        <v>40</v>
      </c>
    </row>
    <row r="24807" spans="1:12" x14ac:dyDescent="0.2">
      <c r="A24807">
        <v>24806</v>
      </c>
      <c r="B24807">
        <v>10911</v>
      </c>
      <c r="C24807" t="s">
        <v>82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18</v>
      </c>
      <c r="J24807" t="s">
        <v>22</v>
      </c>
      <c r="K24807" t="s">
        <v>83</v>
      </c>
      <c r="L24807" t="s">
        <v>84</v>
      </c>
    </row>
    <row r="24808" spans="1:12" x14ac:dyDescent="0.2">
      <c r="A24808">
        <v>24807</v>
      </c>
      <c r="B24808">
        <v>10911</v>
      </c>
      <c r="C24808" t="s">
        <v>31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</v>
      </c>
      <c r="J24808" t="s">
        <v>2</v>
      </c>
      <c r="K24808" t="s">
        <v>32</v>
      </c>
      <c r="L24808" t="s">
        <v>33</v>
      </c>
    </row>
    <row r="24809" spans="1:12" x14ac:dyDescent="0.2">
      <c r="A24809">
        <v>24808</v>
      </c>
      <c r="B24809">
        <v>10911</v>
      </c>
      <c r="C24809" t="s">
        <v>21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6</v>
      </c>
      <c r="J24809" t="s">
        <v>22</v>
      </c>
      <c r="K24809" t="s">
        <v>23</v>
      </c>
      <c r="L24809" t="s">
        <v>24</v>
      </c>
    </row>
    <row r="24810" spans="1:12" x14ac:dyDescent="0.2">
      <c r="A24810">
        <v>24809</v>
      </c>
      <c r="B24810">
        <v>10912</v>
      </c>
      <c r="C24810" t="s">
        <v>0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</v>
      </c>
      <c r="J24810" t="s">
        <v>2</v>
      </c>
      <c r="K24810" t="s">
        <v>3</v>
      </c>
      <c r="L24810" t="s">
        <v>4</v>
      </c>
    </row>
    <row r="24811" spans="1:12" x14ac:dyDescent="0.2">
      <c r="A24811">
        <v>24810</v>
      </c>
      <c r="B24811">
        <v>10913</v>
      </c>
      <c r="C24811" t="s">
        <v>0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</v>
      </c>
      <c r="J24811" t="s">
        <v>2</v>
      </c>
      <c r="K24811" t="s">
        <v>3</v>
      </c>
      <c r="L24811" t="s">
        <v>4</v>
      </c>
    </row>
    <row r="24812" spans="1:12" x14ac:dyDescent="0.2">
      <c r="A24812">
        <v>24811</v>
      </c>
      <c r="B24812">
        <v>10914</v>
      </c>
      <c r="C24812" t="s">
        <v>0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</v>
      </c>
      <c r="J24812" t="s">
        <v>2</v>
      </c>
      <c r="K24812" t="s">
        <v>3</v>
      </c>
      <c r="L24812" t="s">
        <v>4</v>
      </c>
    </row>
    <row r="24813" spans="1:12" x14ac:dyDescent="0.2">
      <c r="A24813">
        <v>24812</v>
      </c>
      <c r="B24813">
        <v>10914</v>
      </c>
      <c r="C24813" t="s">
        <v>147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18</v>
      </c>
      <c r="J24813" t="s">
        <v>2</v>
      </c>
      <c r="K24813" t="s">
        <v>87</v>
      </c>
      <c r="L24813" t="s">
        <v>88</v>
      </c>
    </row>
    <row r="24814" spans="1:12" x14ac:dyDescent="0.2">
      <c r="A24814">
        <v>24813</v>
      </c>
      <c r="B24814">
        <v>10914</v>
      </c>
      <c r="C24814" t="s">
        <v>141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</v>
      </c>
      <c r="J24814" t="s">
        <v>2</v>
      </c>
      <c r="K24814" t="s">
        <v>87</v>
      </c>
      <c r="L24814" t="s">
        <v>88</v>
      </c>
    </row>
    <row r="24815" spans="1:12" x14ac:dyDescent="0.2">
      <c r="A24815">
        <v>24814</v>
      </c>
      <c r="B24815">
        <v>10915</v>
      </c>
      <c r="C24815" t="s">
        <v>134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6</v>
      </c>
      <c r="J24815" t="s">
        <v>7</v>
      </c>
      <c r="K24815" t="s">
        <v>135</v>
      </c>
      <c r="L24815" t="s">
        <v>136</v>
      </c>
    </row>
    <row r="24816" spans="1:12" x14ac:dyDescent="0.2">
      <c r="A24816">
        <v>24815</v>
      </c>
      <c r="B24816">
        <v>10915</v>
      </c>
      <c r="C24816" t="s">
        <v>111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6</v>
      </c>
      <c r="J24816" t="s">
        <v>7</v>
      </c>
      <c r="K24816" t="s">
        <v>78</v>
      </c>
      <c r="L24816" t="s">
        <v>79</v>
      </c>
    </row>
    <row r="24817" spans="1:12" x14ac:dyDescent="0.2">
      <c r="A24817">
        <v>24816</v>
      </c>
      <c r="B24817">
        <v>10916</v>
      </c>
      <c r="C24817" t="s">
        <v>106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</v>
      </c>
      <c r="J24817" t="s">
        <v>11</v>
      </c>
      <c r="K24817" t="s">
        <v>26</v>
      </c>
      <c r="L24817" t="s">
        <v>27</v>
      </c>
    </row>
    <row r="24818" spans="1:12" x14ac:dyDescent="0.2">
      <c r="A24818">
        <v>24817</v>
      </c>
      <c r="B24818">
        <v>10916</v>
      </c>
      <c r="C24818" t="s">
        <v>139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18</v>
      </c>
      <c r="J24818" t="s">
        <v>7</v>
      </c>
      <c r="K24818" t="s">
        <v>72</v>
      </c>
      <c r="L24818" t="s">
        <v>73</v>
      </c>
    </row>
    <row r="24819" spans="1:12" x14ac:dyDescent="0.2">
      <c r="A24819">
        <v>24818</v>
      </c>
      <c r="B24819">
        <v>10917</v>
      </c>
      <c r="C24819" t="s">
        <v>71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</v>
      </c>
      <c r="J24819" t="s">
        <v>7</v>
      </c>
      <c r="K24819" t="s">
        <v>72</v>
      </c>
      <c r="L24819" t="s">
        <v>73</v>
      </c>
    </row>
    <row r="24820" spans="1:12" x14ac:dyDescent="0.2">
      <c r="A24820">
        <v>24819</v>
      </c>
      <c r="B24820">
        <v>10917</v>
      </c>
      <c r="C24820" t="s">
        <v>55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</v>
      </c>
      <c r="J24820" t="s">
        <v>22</v>
      </c>
      <c r="K24820" t="s">
        <v>56</v>
      </c>
      <c r="L24820" t="s">
        <v>57</v>
      </c>
    </row>
    <row r="24821" spans="1:12" x14ac:dyDescent="0.2">
      <c r="A24821">
        <v>24820</v>
      </c>
      <c r="B24821">
        <v>10918</v>
      </c>
      <c r="C24821" t="s">
        <v>59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18</v>
      </c>
      <c r="J24821" t="s">
        <v>11</v>
      </c>
      <c r="K24821" t="s">
        <v>60</v>
      </c>
      <c r="L24821" t="s">
        <v>61</v>
      </c>
    </row>
    <row r="24822" spans="1:12" x14ac:dyDescent="0.2">
      <c r="A24822">
        <v>24821</v>
      </c>
      <c r="B24822">
        <v>10918</v>
      </c>
      <c r="C24822" t="s">
        <v>48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6</v>
      </c>
      <c r="J24822" t="s">
        <v>2</v>
      </c>
      <c r="K24822" t="s">
        <v>32</v>
      </c>
      <c r="L24822" t="s">
        <v>33</v>
      </c>
    </row>
    <row r="24823" spans="1:12" x14ac:dyDescent="0.2">
      <c r="A24823">
        <v>24822</v>
      </c>
      <c r="B24823">
        <v>10918</v>
      </c>
      <c r="C24823" t="s">
        <v>54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6</v>
      </c>
      <c r="J24823" t="s">
        <v>2</v>
      </c>
      <c r="K24823" t="s">
        <v>29</v>
      </c>
      <c r="L24823" t="s">
        <v>30</v>
      </c>
    </row>
    <row r="24824" spans="1:12" x14ac:dyDescent="0.2">
      <c r="A24824">
        <v>24823</v>
      </c>
      <c r="B24824">
        <v>10919</v>
      </c>
      <c r="C24824" t="s">
        <v>121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6</v>
      </c>
      <c r="J24824" t="s">
        <v>22</v>
      </c>
      <c r="K24824" t="s">
        <v>90</v>
      </c>
      <c r="L24824" t="s">
        <v>91</v>
      </c>
    </row>
    <row r="24825" spans="1:12" x14ac:dyDescent="0.2">
      <c r="A24825">
        <v>24824</v>
      </c>
      <c r="B24825">
        <v>10919</v>
      </c>
      <c r="C24825" t="s">
        <v>93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18</v>
      </c>
      <c r="J24825" t="s">
        <v>11</v>
      </c>
      <c r="K24825" t="s">
        <v>12</v>
      </c>
      <c r="L24825" t="s">
        <v>13</v>
      </c>
    </row>
    <row r="24826" spans="1:12" x14ac:dyDescent="0.2">
      <c r="A24826">
        <v>24825</v>
      </c>
      <c r="B24826">
        <v>10919</v>
      </c>
      <c r="C24826" t="s">
        <v>113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6</v>
      </c>
      <c r="J24826" t="s">
        <v>7</v>
      </c>
      <c r="K24826" t="s">
        <v>66</v>
      </c>
      <c r="L24826" t="s">
        <v>67</v>
      </c>
    </row>
    <row r="24827" spans="1:12" x14ac:dyDescent="0.2">
      <c r="A24827">
        <v>24826</v>
      </c>
      <c r="B24827">
        <v>10920</v>
      </c>
      <c r="C24827" t="s">
        <v>41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18</v>
      </c>
      <c r="J24827" t="s">
        <v>22</v>
      </c>
      <c r="K24827" t="s">
        <v>42</v>
      </c>
      <c r="L24827" t="s">
        <v>43</v>
      </c>
    </row>
    <row r="24828" spans="1:12" x14ac:dyDescent="0.2">
      <c r="A24828">
        <v>24827</v>
      </c>
      <c r="B24828">
        <v>10921</v>
      </c>
      <c r="C24828" t="s">
        <v>14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6</v>
      </c>
      <c r="J24828" t="s">
        <v>7</v>
      </c>
      <c r="K24828" t="s">
        <v>15</v>
      </c>
      <c r="L24828" t="s">
        <v>16</v>
      </c>
    </row>
    <row r="24829" spans="1:12" x14ac:dyDescent="0.2">
      <c r="A24829">
        <v>24828</v>
      </c>
      <c r="B24829">
        <v>10921</v>
      </c>
      <c r="C24829" t="s">
        <v>41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18</v>
      </c>
      <c r="J24829" t="s">
        <v>22</v>
      </c>
      <c r="K24829" t="s">
        <v>42</v>
      </c>
      <c r="L24829" t="s">
        <v>43</v>
      </c>
    </row>
    <row r="24830" spans="1:12" x14ac:dyDescent="0.2">
      <c r="A24830">
        <v>24829</v>
      </c>
      <c r="B24830">
        <v>10922</v>
      </c>
      <c r="C24830" t="s">
        <v>17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18</v>
      </c>
      <c r="J24830" t="s">
        <v>2</v>
      </c>
      <c r="K24830" t="s">
        <v>19</v>
      </c>
      <c r="L24830" t="s">
        <v>20</v>
      </c>
    </row>
    <row r="24831" spans="1:12" x14ac:dyDescent="0.2">
      <c r="A24831">
        <v>24830</v>
      </c>
      <c r="B24831">
        <v>10922</v>
      </c>
      <c r="C24831" t="s">
        <v>71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</v>
      </c>
      <c r="J24831" t="s">
        <v>7</v>
      </c>
      <c r="K24831" t="s">
        <v>72</v>
      </c>
      <c r="L24831" t="s">
        <v>73</v>
      </c>
    </row>
    <row r="24832" spans="1:12" x14ac:dyDescent="0.2">
      <c r="A24832">
        <v>24831</v>
      </c>
      <c r="B24832">
        <v>10922</v>
      </c>
      <c r="C24832" t="s">
        <v>21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6</v>
      </c>
      <c r="J24832" t="s">
        <v>22</v>
      </c>
      <c r="K24832" t="s">
        <v>23</v>
      </c>
      <c r="L24832" t="s">
        <v>24</v>
      </c>
    </row>
    <row r="24833" spans="1:12" x14ac:dyDescent="0.2">
      <c r="A24833">
        <v>24832</v>
      </c>
      <c r="B24833">
        <v>10922</v>
      </c>
      <c r="C24833" t="s">
        <v>85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86</v>
      </c>
      <c r="J24833" t="s">
        <v>2</v>
      </c>
      <c r="K24833" t="s">
        <v>87</v>
      </c>
      <c r="L24833" t="s">
        <v>88</v>
      </c>
    </row>
    <row r="24834" spans="1:12" x14ac:dyDescent="0.2">
      <c r="A24834">
        <v>24833</v>
      </c>
      <c r="B24834">
        <v>10923</v>
      </c>
      <c r="C24834" t="s">
        <v>14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6</v>
      </c>
      <c r="J24834" t="s">
        <v>7</v>
      </c>
      <c r="K24834" t="s">
        <v>15</v>
      </c>
      <c r="L24834" t="s">
        <v>16</v>
      </c>
    </row>
    <row r="24835" spans="1:12" x14ac:dyDescent="0.2">
      <c r="A24835">
        <v>24834</v>
      </c>
      <c r="B24835">
        <v>10924</v>
      </c>
      <c r="C24835" t="s">
        <v>25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6</v>
      </c>
      <c r="J24835" t="s">
        <v>11</v>
      </c>
      <c r="K24835" t="s">
        <v>26</v>
      </c>
      <c r="L24835" t="s">
        <v>27</v>
      </c>
    </row>
    <row r="24836" spans="1:12" x14ac:dyDescent="0.2">
      <c r="A24836">
        <v>24835</v>
      </c>
      <c r="B24836">
        <v>10925</v>
      </c>
      <c r="C24836" t="s">
        <v>55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</v>
      </c>
      <c r="J24836" t="s">
        <v>22</v>
      </c>
      <c r="K24836" t="s">
        <v>56</v>
      </c>
      <c r="L24836" t="s">
        <v>57</v>
      </c>
    </row>
    <row r="24837" spans="1:12" x14ac:dyDescent="0.2">
      <c r="A24837">
        <v>24836</v>
      </c>
      <c r="B24837">
        <v>10925</v>
      </c>
      <c r="C24837" t="s">
        <v>111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6</v>
      </c>
      <c r="J24837" t="s">
        <v>7</v>
      </c>
      <c r="K24837" t="s">
        <v>78</v>
      </c>
      <c r="L24837" t="s">
        <v>79</v>
      </c>
    </row>
    <row r="24838" spans="1:12" x14ac:dyDescent="0.2">
      <c r="A24838">
        <v>24837</v>
      </c>
      <c r="B24838">
        <v>10925</v>
      </c>
      <c r="C24838" t="s">
        <v>125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</v>
      </c>
      <c r="J24838" t="s">
        <v>22</v>
      </c>
      <c r="K24838" t="s">
        <v>126</v>
      </c>
      <c r="L24838" t="s">
        <v>127</v>
      </c>
    </row>
    <row r="24839" spans="1:12" x14ac:dyDescent="0.2">
      <c r="A24839">
        <v>24838</v>
      </c>
      <c r="B24839">
        <v>10926</v>
      </c>
      <c r="C24839" t="s">
        <v>28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18</v>
      </c>
      <c r="J24839" t="s">
        <v>2</v>
      </c>
      <c r="K24839" t="s">
        <v>29</v>
      </c>
      <c r="L24839" t="s">
        <v>30</v>
      </c>
    </row>
    <row r="24840" spans="1:12" x14ac:dyDescent="0.2">
      <c r="A24840">
        <v>24839</v>
      </c>
      <c r="B24840">
        <v>10927</v>
      </c>
      <c r="C24840" t="s">
        <v>28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18</v>
      </c>
      <c r="J24840" t="s">
        <v>2</v>
      </c>
      <c r="K24840" t="s">
        <v>29</v>
      </c>
      <c r="L24840" t="s">
        <v>30</v>
      </c>
    </row>
    <row r="24841" spans="1:12" x14ac:dyDescent="0.2">
      <c r="A24841">
        <v>24840</v>
      </c>
      <c r="B24841">
        <v>10928</v>
      </c>
      <c r="C24841" t="s">
        <v>95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</v>
      </c>
      <c r="J24841" t="s">
        <v>22</v>
      </c>
      <c r="K24841" t="s">
        <v>96</v>
      </c>
      <c r="L24841" t="s">
        <v>97</v>
      </c>
    </row>
    <row r="24842" spans="1:12" x14ac:dyDescent="0.2">
      <c r="A24842">
        <v>24841</v>
      </c>
      <c r="B24842">
        <v>10929</v>
      </c>
      <c r="C24842" t="s">
        <v>25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6</v>
      </c>
      <c r="J24842" t="s">
        <v>11</v>
      </c>
      <c r="K24842" t="s">
        <v>26</v>
      </c>
      <c r="L24842" t="s">
        <v>27</v>
      </c>
    </row>
    <row r="24843" spans="1:12" x14ac:dyDescent="0.2">
      <c r="A24843">
        <v>24842</v>
      </c>
      <c r="B24843">
        <v>10929</v>
      </c>
      <c r="C24843" t="s">
        <v>98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18</v>
      </c>
      <c r="J24843" t="s">
        <v>7</v>
      </c>
      <c r="K24843" t="s">
        <v>99</v>
      </c>
      <c r="L24843" t="s">
        <v>100</v>
      </c>
    </row>
    <row r="24844" spans="1:12" x14ac:dyDescent="0.2">
      <c r="A24844">
        <v>24843</v>
      </c>
      <c r="B24844">
        <v>10929</v>
      </c>
      <c r="C24844" t="s">
        <v>153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18</v>
      </c>
      <c r="J24844" t="s">
        <v>22</v>
      </c>
      <c r="K24844" t="s">
        <v>126</v>
      </c>
      <c r="L24844" t="s">
        <v>127</v>
      </c>
    </row>
    <row r="24845" spans="1:12" x14ac:dyDescent="0.2">
      <c r="A24845">
        <v>24844</v>
      </c>
      <c r="B24845">
        <v>10930</v>
      </c>
      <c r="C24845" t="s">
        <v>106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</v>
      </c>
      <c r="J24845" t="s">
        <v>11</v>
      </c>
      <c r="K24845" t="s">
        <v>26</v>
      </c>
      <c r="L24845" t="s">
        <v>27</v>
      </c>
    </row>
    <row r="24846" spans="1:12" x14ac:dyDescent="0.2">
      <c r="A24846">
        <v>24845</v>
      </c>
      <c r="B24846">
        <v>10930</v>
      </c>
      <c r="C24846" t="s">
        <v>94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18</v>
      </c>
      <c r="J24846" t="s">
        <v>11</v>
      </c>
      <c r="K24846" t="s">
        <v>35</v>
      </c>
      <c r="L24846" t="s">
        <v>36</v>
      </c>
    </row>
    <row r="24847" spans="1:12" x14ac:dyDescent="0.2">
      <c r="A24847">
        <v>24846</v>
      </c>
      <c r="B24847">
        <v>10930</v>
      </c>
      <c r="C24847" t="s">
        <v>123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18</v>
      </c>
      <c r="J24847" t="s">
        <v>22</v>
      </c>
      <c r="K24847" t="s">
        <v>23</v>
      </c>
      <c r="L24847" t="s">
        <v>24</v>
      </c>
    </row>
    <row r="24848" spans="1:12" x14ac:dyDescent="0.2">
      <c r="A24848">
        <v>24847</v>
      </c>
      <c r="B24848">
        <v>10931</v>
      </c>
      <c r="C24848" t="s">
        <v>0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</v>
      </c>
      <c r="J24848" t="s">
        <v>2</v>
      </c>
      <c r="K24848" t="s">
        <v>3</v>
      </c>
      <c r="L24848" t="s">
        <v>4</v>
      </c>
    </row>
    <row r="24849" spans="1:12" x14ac:dyDescent="0.2">
      <c r="A24849">
        <v>24848</v>
      </c>
      <c r="B24849">
        <v>10931</v>
      </c>
      <c r="C24849" t="s">
        <v>149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18</v>
      </c>
      <c r="J24849" t="s">
        <v>11</v>
      </c>
      <c r="K24849" t="s">
        <v>129</v>
      </c>
      <c r="L24849" t="s">
        <v>130</v>
      </c>
    </row>
    <row r="24850" spans="1:12" x14ac:dyDescent="0.2">
      <c r="A24850">
        <v>24849</v>
      </c>
      <c r="B24850">
        <v>10931</v>
      </c>
      <c r="C24850" t="s">
        <v>14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6</v>
      </c>
      <c r="J24850" t="s">
        <v>7</v>
      </c>
      <c r="K24850" t="s">
        <v>15</v>
      </c>
      <c r="L24850" t="s">
        <v>16</v>
      </c>
    </row>
    <row r="24851" spans="1:12" x14ac:dyDescent="0.2">
      <c r="A24851">
        <v>24850</v>
      </c>
      <c r="B24851">
        <v>10931</v>
      </c>
      <c r="C24851" t="s">
        <v>41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18</v>
      </c>
      <c r="J24851" t="s">
        <v>22</v>
      </c>
      <c r="K24851" t="s">
        <v>42</v>
      </c>
      <c r="L24851" t="s">
        <v>43</v>
      </c>
    </row>
    <row r="24852" spans="1:12" x14ac:dyDescent="0.2">
      <c r="A24852">
        <v>24851</v>
      </c>
      <c r="B24852">
        <v>10931</v>
      </c>
      <c r="C24852" t="s">
        <v>155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</v>
      </c>
      <c r="J24852" t="s">
        <v>22</v>
      </c>
      <c r="K24852" t="s">
        <v>42</v>
      </c>
      <c r="L24852" t="s">
        <v>43</v>
      </c>
    </row>
    <row r="24853" spans="1:12" x14ac:dyDescent="0.2">
      <c r="A24853">
        <v>24852</v>
      </c>
      <c r="B24853">
        <v>10931</v>
      </c>
      <c r="C24853" t="s">
        <v>134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6</v>
      </c>
      <c r="J24853" t="s">
        <v>7</v>
      </c>
      <c r="K24853" t="s">
        <v>135</v>
      </c>
      <c r="L24853" t="s">
        <v>136</v>
      </c>
    </row>
    <row r="24854" spans="1:12" x14ac:dyDescent="0.2">
      <c r="A24854">
        <v>24853</v>
      </c>
      <c r="B24854">
        <v>10931</v>
      </c>
      <c r="C24854" t="s">
        <v>54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6</v>
      </c>
      <c r="J24854" t="s">
        <v>2</v>
      </c>
      <c r="K24854" t="s">
        <v>29</v>
      </c>
      <c r="L24854" t="s">
        <v>30</v>
      </c>
    </row>
    <row r="24855" spans="1:12" x14ac:dyDescent="0.2">
      <c r="A24855">
        <v>24854</v>
      </c>
      <c r="B24855">
        <v>10931</v>
      </c>
      <c r="C24855" t="s">
        <v>94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18</v>
      </c>
      <c r="J24855" t="s">
        <v>11</v>
      </c>
      <c r="K24855" t="s">
        <v>35</v>
      </c>
      <c r="L24855" t="s">
        <v>36</v>
      </c>
    </row>
    <row r="24856" spans="1:12" x14ac:dyDescent="0.2">
      <c r="A24856">
        <v>24855</v>
      </c>
      <c r="B24856">
        <v>10931</v>
      </c>
      <c r="C24856" t="s">
        <v>108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</v>
      </c>
      <c r="J24856" t="s">
        <v>7</v>
      </c>
      <c r="K24856" t="s">
        <v>78</v>
      </c>
      <c r="L24856" t="s">
        <v>79</v>
      </c>
    </row>
    <row r="24857" spans="1:12" x14ac:dyDescent="0.2">
      <c r="A24857">
        <v>24856</v>
      </c>
      <c r="B24857">
        <v>10931</v>
      </c>
      <c r="C24857" t="s">
        <v>10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6</v>
      </c>
      <c r="J24857" t="s">
        <v>11</v>
      </c>
      <c r="K24857" t="s">
        <v>12</v>
      </c>
      <c r="L24857" t="s">
        <v>13</v>
      </c>
    </row>
    <row r="24858" spans="1:12" x14ac:dyDescent="0.2">
      <c r="A24858">
        <v>24857</v>
      </c>
      <c r="B24858">
        <v>10931</v>
      </c>
      <c r="C24858" t="s">
        <v>65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18</v>
      </c>
      <c r="J24858" t="s">
        <v>7</v>
      </c>
      <c r="K24858" t="s">
        <v>66</v>
      </c>
      <c r="L24858" t="s">
        <v>67</v>
      </c>
    </row>
    <row r="24859" spans="1:12" x14ac:dyDescent="0.2">
      <c r="A24859">
        <v>24858</v>
      </c>
      <c r="B24859">
        <v>10931</v>
      </c>
      <c r="C24859" t="s">
        <v>109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</v>
      </c>
      <c r="J24859" t="s">
        <v>7</v>
      </c>
      <c r="K24859" t="s">
        <v>66</v>
      </c>
      <c r="L24859" t="s">
        <v>67</v>
      </c>
    </row>
    <row r="24860" spans="1:12" x14ac:dyDescent="0.2">
      <c r="A24860">
        <v>24859</v>
      </c>
      <c r="B24860">
        <v>10932</v>
      </c>
      <c r="C24860" t="s">
        <v>0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</v>
      </c>
      <c r="J24860" t="s">
        <v>2</v>
      </c>
      <c r="K24860" t="s">
        <v>3</v>
      </c>
      <c r="L24860" t="s">
        <v>4</v>
      </c>
    </row>
    <row r="24861" spans="1:12" x14ac:dyDescent="0.2">
      <c r="A24861">
        <v>24860</v>
      </c>
      <c r="B24861">
        <v>10933</v>
      </c>
      <c r="C24861" t="s">
        <v>37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18</v>
      </c>
      <c r="J24861" t="s">
        <v>11</v>
      </c>
      <c r="K24861" t="s">
        <v>26</v>
      </c>
      <c r="L24861" t="s">
        <v>27</v>
      </c>
    </row>
    <row r="24862" spans="1:12" x14ac:dyDescent="0.2">
      <c r="A24862">
        <v>24861</v>
      </c>
      <c r="B24862">
        <v>10933</v>
      </c>
      <c r="C24862" t="s">
        <v>0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</v>
      </c>
      <c r="J24862" t="s">
        <v>2</v>
      </c>
      <c r="K24862" t="s">
        <v>3</v>
      </c>
      <c r="L24862" t="s">
        <v>4</v>
      </c>
    </row>
    <row r="24863" spans="1:12" x14ac:dyDescent="0.2">
      <c r="A24863">
        <v>24862</v>
      </c>
      <c r="B24863">
        <v>10934</v>
      </c>
      <c r="C24863" t="s">
        <v>37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18</v>
      </c>
      <c r="J24863" t="s">
        <v>11</v>
      </c>
      <c r="K24863" t="s">
        <v>26</v>
      </c>
      <c r="L24863" t="s">
        <v>27</v>
      </c>
    </row>
    <row r="24864" spans="1:12" x14ac:dyDescent="0.2">
      <c r="A24864">
        <v>24863</v>
      </c>
      <c r="B24864">
        <v>10934</v>
      </c>
      <c r="C24864" t="s">
        <v>102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</v>
      </c>
      <c r="J24864" t="s">
        <v>11</v>
      </c>
      <c r="K24864" t="s">
        <v>45</v>
      </c>
      <c r="L24864" t="s">
        <v>46</v>
      </c>
    </row>
    <row r="24865" spans="1:12" x14ac:dyDescent="0.2">
      <c r="A24865">
        <v>24864</v>
      </c>
      <c r="B24865">
        <v>10934</v>
      </c>
      <c r="C24865" t="s">
        <v>50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6</v>
      </c>
      <c r="J24865" t="s">
        <v>2</v>
      </c>
      <c r="K24865" t="s">
        <v>51</v>
      </c>
      <c r="L24865" t="s">
        <v>52</v>
      </c>
    </row>
    <row r="24866" spans="1:12" x14ac:dyDescent="0.2">
      <c r="A24866">
        <v>24865</v>
      </c>
      <c r="B24866">
        <v>10934</v>
      </c>
      <c r="C24866" t="s">
        <v>38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6</v>
      </c>
      <c r="J24866" t="s">
        <v>7</v>
      </c>
      <c r="K24866" t="s">
        <v>39</v>
      </c>
      <c r="L24866" t="s">
        <v>40</v>
      </c>
    </row>
    <row r="24867" spans="1:12" x14ac:dyDescent="0.2">
      <c r="A24867">
        <v>24866</v>
      </c>
      <c r="B24867">
        <v>10935</v>
      </c>
      <c r="C24867" t="s">
        <v>25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6</v>
      </c>
      <c r="J24867" t="s">
        <v>11</v>
      </c>
      <c r="K24867" t="s">
        <v>26</v>
      </c>
      <c r="L24867" t="s">
        <v>27</v>
      </c>
    </row>
    <row r="24868" spans="1:12" x14ac:dyDescent="0.2">
      <c r="A24868">
        <v>24867</v>
      </c>
      <c r="B24868">
        <v>10935</v>
      </c>
      <c r="C24868" t="s">
        <v>0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</v>
      </c>
      <c r="J24868" t="s">
        <v>2</v>
      </c>
      <c r="K24868" t="s">
        <v>3</v>
      </c>
      <c r="L24868" t="s">
        <v>4</v>
      </c>
    </row>
    <row r="24869" spans="1:12" x14ac:dyDescent="0.2">
      <c r="A24869">
        <v>24868</v>
      </c>
      <c r="B24869">
        <v>10935</v>
      </c>
      <c r="C24869" t="s">
        <v>5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6</v>
      </c>
      <c r="J24869" t="s">
        <v>7</v>
      </c>
      <c r="K24869" t="s">
        <v>8</v>
      </c>
      <c r="L24869" t="s">
        <v>9</v>
      </c>
    </row>
    <row r="24870" spans="1:12" x14ac:dyDescent="0.2">
      <c r="A24870">
        <v>24869</v>
      </c>
      <c r="B24870">
        <v>10935</v>
      </c>
      <c r="C24870" t="s">
        <v>144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</v>
      </c>
      <c r="J24870" t="s">
        <v>7</v>
      </c>
      <c r="K24870" t="s">
        <v>135</v>
      </c>
      <c r="L24870" t="s">
        <v>136</v>
      </c>
    </row>
    <row r="24871" spans="1:12" x14ac:dyDescent="0.2">
      <c r="A24871">
        <v>24870</v>
      </c>
      <c r="B24871">
        <v>10936</v>
      </c>
      <c r="C24871" t="s">
        <v>49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</v>
      </c>
      <c r="J24871" t="s">
        <v>2</v>
      </c>
      <c r="K24871" t="s">
        <v>19</v>
      </c>
      <c r="L24871" t="s">
        <v>20</v>
      </c>
    </row>
    <row r="24872" spans="1:12" x14ac:dyDescent="0.2">
      <c r="A24872">
        <v>24871</v>
      </c>
      <c r="B24872">
        <v>10936</v>
      </c>
      <c r="C24872" t="s">
        <v>55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</v>
      </c>
      <c r="J24872" t="s">
        <v>22</v>
      </c>
      <c r="K24872" t="s">
        <v>56</v>
      </c>
      <c r="L24872" t="s">
        <v>57</v>
      </c>
    </row>
    <row r="24873" spans="1:12" x14ac:dyDescent="0.2">
      <c r="A24873">
        <v>24872</v>
      </c>
      <c r="B24873">
        <v>10937</v>
      </c>
      <c r="C24873" t="s">
        <v>148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6</v>
      </c>
      <c r="J24873" t="s">
        <v>7</v>
      </c>
      <c r="K24873" t="s">
        <v>119</v>
      </c>
      <c r="L24873" t="s">
        <v>120</v>
      </c>
    </row>
    <row r="24874" spans="1:12" x14ac:dyDescent="0.2">
      <c r="A24874">
        <v>24873</v>
      </c>
      <c r="B24874">
        <v>10937</v>
      </c>
      <c r="C24874" t="s">
        <v>77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18</v>
      </c>
      <c r="J24874" t="s">
        <v>7</v>
      </c>
      <c r="K24874" t="s">
        <v>78</v>
      </c>
      <c r="L24874" t="s">
        <v>79</v>
      </c>
    </row>
    <row r="24875" spans="1:12" x14ac:dyDescent="0.2">
      <c r="A24875">
        <v>24874</v>
      </c>
      <c r="B24875">
        <v>10938</v>
      </c>
      <c r="C24875" t="s">
        <v>106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</v>
      </c>
      <c r="J24875" t="s">
        <v>11</v>
      </c>
      <c r="K24875" t="s">
        <v>26</v>
      </c>
      <c r="L24875" t="s">
        <v>27</v>
      </c>
    </row>
    <row r="24876" spans="1:12" x14ac:dyDescent="0.2">
      <c r="A24876">
        <v>24875</v>
      </c>
      <c r="B24876">
        <v>10939</v>
      </c>
      <c r="C24876" t="s">
        <v>41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18</v>
      </c>
      <c r="J24876" t="s">
        <v>22</v>
      </c>
      <c r="K24876" t="s">
        <v>42</v>
      </c>
      <c r="L24876" t="s">
        <v>43</v>
      </c>
    </row>
    <row r="24877" spans="1:12" x14ac:dyDescent="0.2">
      <c r="A24877">
        <v>24876</v>
      </c>
      <c r="B24877">
        <v>10940</v>
      </c>
      <c r="C24877" t="s">
        <v>59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18</v>
      </c>
      <c r="J24877" t="s">
        <v>11</v>
      </c>
      <c r="K24877" t="s">
        <v>60</v>
      </c>
      <c r="L24877" t="s">
        <v>61</v>
      </c>
    </row>
    <row r="24878" spans="1:12" x14ac:dyDescent="0.2">
      <c r="A24878">
        <v>24877</v>
      </c>
      <c r="B24878">
        <v>10941</v>
      </c>
      <c r="C24878" t="s">
        <v>49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</v>
      </c>
      <c r="J24878" t="s">
        <v>2</v>
      </c>
      <c r="K24878" t="s">
        <v>19</v>
      </c>
      <c r="L24878" t="s">
        <v>20</v>
      </c>
    </row>
    <row r="24879" spans="1:12" x14ac:dyDescent="0.2">
      <c r="A24879">
        <v>24878</v>
      </c>
      <c r="B24879">
        <v>10941</v>
      </c>
      <c r="C24879" t="s">
        <v>48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6</v>
      </c>
      <c r="J24879" t="s">
        <v>2</v>
      </c>
      <c r="K24879" t="s">
        <v>32</v>
      </c>
      <c r="L24879" t="s">
        <v>33</v>
      </c>
    </row>
    <row r="24880" spans="1:12" x14ac:dyDescent="0.2">
      <c r="A24880">
        <v>24879</v>
      </c>
      <c r="B24880">
        <v>10941</v>
      </c>
      <c r="C24880" t="s">
        <v>50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6</v>
      </c>
      <c r="J24880" t="s">
        <v>2</v>
      </c>
      <c r="K24880" t="s">
        <v>51</v>
      </c>
      <c r="L24880" t="s">
        <v>52</v>
      </c>
    </row>
    <row r="24881" spans="1:12" x14ac:dyDescent="0.2">
      <c r="A24881">
        <v>24880</v>
      </c>
      <c r="B24881">
        <v>10941</v>
      </c>
      <c r="C24881" t="s">
        <v>152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18</v>
      </c>
      <c r="J24881" t="s">
        <v>7</v>
      </c>
      <c r="K24881" t="s">
        <v>135</v>
      </c>
      <c r="L24881" t="s">
        <v>136</v>
      </c>
    </row>
    <row r="24882" spans="1:12" x14ac:dyDescent="0.2">
      <c r="A24882">
        <v>24881</v>
      </c>
      <c r="B24882">
        <v>10942</v>
      </c>
      <c r="C24882" t="s">
        <v>49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</v>
      </c>
      <c r="J24882" t="s">
        <v>2</v>
      </c>
      <c r="K24882" t="s">
        <v>19</v>
      </c>
      <c r="L24882" t="s">
        <v>20</v>
      </c>
    </row>
    <row r="24883" spans="1:12" x14ac:dyDescent="0.2">
      <c r="A24883">
        <v>24882</v>
      </c>
      <c r="B24883">
        <v>10942</v>
      </c>
      <c r="C24883" t="s">
        <v>31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</v>
      </c>
      <c r="J24883" t="s">
        <v>2</v>
      </c>
      <c r="K24883" t="s">
        <v>32</v>
      </c>
      <c r="L24883" t="s">
        <v>33</v>
      </c>
    </row>
    <row r="24884" spans="1:12" x14ac:dyDescent="0.2">
      <c r="A24884">
        <v>24883</v>
      </c>
      <c r="B24884">
        <v>10942</v>
      </c>
      <c r="C24884" t="s">
        <v>138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</v>
      </c>
      <c r="J24884" t="s">
        <v>7</v>
      </c>
      <c r="K24884" t="s">
        <v>99</v>
      </c>
      <c r="L24884" t="s">
        <v>100</v>
      </c>
    </row>
    <row r="24885" spans="1:12" x14ac:dyDescent="0.2">
      <c r="A24885">
        <v>24884</v>
      </c>
      <c r="B24885">
        <v>10942</v>
      </c>
      <c r="C24885" t="s">
        <v>114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</v>
      </c>
      <c r="J24885" t="s">
        <v>22</v>
      </c>
      <c r="K24885" t="s">
        <v>90</v>
      </c>
      <c r="L24885" t="s">
        <v>91</v>
      </c>
    </row>
    <row r="24886" spans="1:12" x14ac:dyDescent="0.2">
      <c r="A24886">
        <v>24885</v>
      </c>
      <c r="B24886">
        <v>10943</v>
      </c>
      <c r="C24886" t="s">
        <v>38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6</v>
      </c>
      <c r="J24886" t="s">
        <v>7</v>
      </c>
      <c r="K24886" t="s">
        <v>39</v>
      </c>
      <c r="L24886" t="s">
        <v>40</v>
      </c>
    </row>
    <row r="24887" spans="1:12" x14ac:dyDescent="0.2">
      <c r="A24887">
        <v>24886</v>
      </c>
      <c r="B24887">
        <v>10943</v>
      </c>
      <c r="C24887" t="s">
        <v>10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6</v>
      </c>
      <c r="J24887" t="s">
        <v>11</v>
      </c>
      <c r="K24887" t="s">
        <v>12</v>
      </c>
      <c r="L24887" t="s">
        <v>13</v>
      </c>
    </row>
    <row r="24888" spans="1:12" x14ac:dyDescent="0.2">
      <c r="A24888">
        <v>24887</v>
      </c>
      <c r="B24888">
        <v>10944</v>
      </c>
      <c r="C24888" t="s">
        <v>44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18</v>
      </c>
      <c r="J24888" t="s">
        <v>11</v>
      </c>
      <c r="K24888" t="s">
        <v>45</v>
      </c>
      <c r="L24888" t="s">
        <v>46</v>
      </c>
    </row>
    <row r="24889" spans="1:12" x14ac:dyDescent="0.2">
      <c r="A24889">
        <v>24888</v>
      </c>
      <c r="B24889">
        <v>10945</v>
      </c>
      <c r="C24889" t="s">
        <v>102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</v>
      </c>
      <c r="J24889" t="s">
        <v>11</v>
      </c>
      <c r="K24889" t="s">
        <v>45</v>
      </c>
      <c r="L24889" t="s">
        <v>46</v>
      </c>
    </row>
    <row r="24890" spans="1:12" x14ac:dyDescent="0.2">
      <c r="A24890">
        <v>24889</v>
      </c>
      <c r="B24890">
        <v>10945</v>
      </c>
      <c r="C24890" t="s">
        <v>5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6</v>
      </c>
      <c r="J24890" t="s">
        <v>7</v>
      </c>
      <c r="K24890" t="s">
        <v>8</v>
      </c>
      <c r="L24890" t="s">
        <v>9</v>
      </c>
    </row>
    <row r="24891" spans="1:12" x14ac:dyDescent="0.2">
      <c r="A24891">
        <v>24890</v>
      </c>
      <c r="B24891">
        <v>10945</v>
      </c>
      <c r="C24891" t="s">
        <v>48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6</v>
      </c>
      <c r="J24891" t="s">
        <v>2</v>
      </c>
      <c r="K24891" t="s">
        <v>32</v>
      </c>
      <c r="L24891" t="s">
        <v>33</v>
      </c>
    </row>
    <row r="24892" spans="1:12" x14ac:dyDescent="0.2">
      <c r="A24892">
        <v>24891</v>
      </c>
      <c r="B24892">
        <v>10945</v>
      </c>
      <c r="C24892" t="s">
        <v>31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</v>
      </c>
      <c r="J24892" t="s">
        <v>2</v>
      </c>
      <c r="K24892" t="s">
        <v>32</v>
      </c>
      <c r="L24892" t="s">
        <v>33</v>
      </c>
    </row>
    <row r="24893" spans="1:12" x14ac:dyDescent="0.2">
      <c r="A24893">
        <v>24892</v>
      </c>
      <c r="B24893">
        <v>10945</v>
      </c>
      <c r="C24893" t="s">
        <v>132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6</v>
      </c>
      <c r="J24893" t="s">
        <v>2</v>
      </c>
      <c r="K24893" t="s">
        <v>69</v>
      </c>
      <c r="L24893" t="s">
        <v>70</v>
      </c>
    </row>
    <row r="24894" spans="1:12" x14ac:dyDescent="0.2">
      <c r="A24894">
        <v>24893</v>
      </c>
      <c r="B24894">
        <v>10945</v>
      </c>
      <c r="C24894" t="s">
        <v>113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6</v>
      </c>
      <c r="J24894" t="s">
        <v>7</v>
      </c>
      <c r="K24894" t="s">
        <v>66</v>
      </c>
      <c r="L24894" t="s">
        <v>67</v>
      </c>
    </row>
    <row r="24895" spans="1:12" x14ac:dyDescent="0.2">
      <c r="A24895">
        <v>24894</v>
      </c>
      <c r="B24895">
        <v>10946</v>
      </c>
      <c r="C24895" t="s">
        <v>59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18</v>
      </c>
      <c r="J24895" t="s">
        <v>11</v>
      </c>
      <c r="K24895" t="s">
        <v>60</v>
      </c>
      <c r="L24895" t="s">
        <v>61</v>
      </c>
    </row>
    <row r="24896" spans="1:12" x14ac:dyDescent="0.2">
      <c r="A24896">
        <v>24895</v>
      </c>
      <c r="B24896">
        <v>10946</v>
      </c>
      <c r="C24896" t="s">
        <v>131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18</v>
      </c>
      <c r="J24896" t="s">
        <v>2</v>
      </c>
      <c r="K24896" t="s">
        <v>69</v>
      </c>
      <c r="L24896" t="s">
        <v>70</v>
      </c>
    </row>
    <row r="24897" spans="1:12" x14ac:dyDescent="0.2">
      <c r="A24897">
        <v>24896</v>
      </c>
      <c r="B24897">
        <v>10947</v>
      </c>
      <c r="C24897" t="s">
        <v>124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</v>
      </c>
      <c r="J24897" t="s">
        <v>22</v>
      </c>
      <c r="K24897" t="s">
        <v>23</v>
      </c>
      <c r="L24897" t="s">
        <v>24</v>
      </c>
    </row>
    <row r="24898" spans="1:12" x14ac:dyDescent="0.2">
      <c r="A24898">
        <v>24897</v>
      </c>
      <c r="B24898">
        <v>10948</v>
      </c>
      <c r="C24898" t="s">
        <v>47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6</v>
      </c>
      <c r="J24898" t="s">
        <v>11</v>
      </c>
      <c r="K24898" t="s">
        <v>45</v>
      </c>
      <c r="L24898" t="s">
        <v>46</v>
      </c>
    </row>
    <row r="24899" spans="1:12" x14ac:dyDescent="0.2">
      <c r="A24899">
        <v>24898</v>
      </c>
      <c r="B24899">
        <v>10948</v>
      </c>
      <c r="C24899" t="s">
        <v>17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18</v>
      </c>
      <c r="J24899" t="s">
        <v>2</v>
      </c>
      <c r="K24899" t="s">
        <v>19</v>
      </c>
      <c r="L24899" t="s">
        <v>20</v>
      </c>
    </row>
    <row r="24900" spans="1:12" x14ac:dyDescent="0.2">
      <c r="A24900">
        <v>24899</v>
      </c>
      <c r="B24900">
        <v>10948</v>
      </c>
      <c r="C24900" t="s">
        <v>103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</v>
      </c>
      <c r="J24900" t="s">
        <v>11</v>
      </c>
      <c r="K24900" t="s">
        <v>12</v>
      </c>
      <c r="L24900" t="s">
        <v>13</v>
      </c>
    </row>
    <row r="24901" spans="1:12" x14ac:dyDescent="0.2">
      <c r="A24901">
        <v>24900</v>
      </c>
      <c r="B24901">
        <v>10949</v>
      </c>
      <c r="C24901" t="s">
        <v>115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6</v>
      </c>
      <c r="J24901" t="s">
        <v>22</v>
      </c>
      <c r="K24901" t="s">
        <v>116</v>
      </c>
      <c r="L24901" t="s">
        <v>117</v>
      </c>
    </row>
    <row r="24902" spans="1:12" x14ac:dyDescent="0.2">
      <c r="A24902">
        <v>24901</v>
      </c>
      <c r="B24902">
        <v>10950</v>
      </c>
      <c r="C24902" t="s">
        <v>53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</v>
      </c>
      <c r="J24902" t="s">
        <v>2</v>
      </c>
      <c r="K24902" t="s">
        <v>29</v>
      </c>
      <c r="L24902" t="s">
        <v>30</v>
      </c>
    </row>
    <row r="24903" spans="1:12" x14ac:dyDescent="0.2">
      <c r="A24903">
        <v>24902</v>
      </c>
      <c r="B24903">
        <v>10951</v>
      </c>
      <c r="C24903" t="s">
        <v>105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18</v>
      </c>
      <c r="J24903" t="s">
        <v>2</v>
      </c>
      <c r="K24903" t="s">
        <v>32</v>
      </c>
      <c r="L24903" t="s">
        <v>33</v>
      </c>
    </row>
    <row r="24904" spans="1:12" x14ac:dyDescent="0.2">
      <c r="A24904">
        <v>24903</v>
      </c>
      <c r="B24904">
        <v>10951</v>
      </c>
      <c r="C24904" t="s">
        <v>58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6</v>
      </c>
      <c r="J24904" t="s">
        <v>22</v>
      </c>
      <c r="K24904" t="s">
        <v>42</v>
      </c>
      <c r="L24904" t="s">
        <v>43</v>
      </c>
    </row>
    <row r="24905" spans="1:12" x14ac:dyDescent="0.2">
      <c r="A24905">
        <v>24904</v>
      </c>
      <c r="B24905">
        <v>10952</v>
      </c>
      <c r="C24905" t="s">
        <v>34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6</v>
      </c>
      <c r="J24905" t="s">
        <v>11</v>
      </c>
      <c r="K24905" t="s">
        <v>35</v>
      </c>
      <c r="L24905" t="s">
        <v>36</v>
      </c>
    </row>
    <row r="24906" spans="1:12" x14ac:dyDescent="0.2">
      <c r="A24906">
        <v>24905</v>
      </c>
      <c r="B24906">
        <v>10953</v>
      </c>
      <c r="C24906" t="s">
        <v>14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6</v>
      </c>
      <c r="J24906" t="s">
        <v>7</v>
      </c>
      <c r="K24906" t="s">
        <v>15</v>
      </c>
      <c r="L24906" t="s">
        <v>16</v>
      </c>
    </row>
    <row r="24907" spans="1:12" x14ac:dyDescent="0.2">
      <c r="A24907">
        <v>24906</v>
      </c>
      <c r="B24907">
        <v>10953</v>
      </c>
      <c r="C24907" t="s">
        <v>81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18</v>
      </c>
      <c r="J24907" t="s">
        <v>7</v>
      </c>
      <c r="K24907" t="s">
        <v>15</v>
      </c>
      <c r="L24907" t="s">
        <v>16</v>
      </c>
    </row>
    <row r="24908" spans="1:12" x14ac:dyDescent="0.2">
      <c r="A24908">
        <v>24907</v>
      </c>
      <c r="B24908">
        <v>10953</v>
      </c>
      <c r="C24908" t="s">
        <v>131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18</v>
      </c>
      <c r="J24908" t="s">
        <v>2</v>
      </c>
      <c r="K24908" t="s">
        <v>69</v>
      </c>
      <c r="L24908" t="s">
        <v>70</v>
      </c>
    </row>
    <row r="24909" spans="1:12" x14ac:dyDescent="0.2">
      <c r="A24909">
        <v>24908</v>
      </c>
      <c r="B24909">
        <v>10954</v>
      </c>
      <c r="C24909" t="s">
        <v>54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6</v>
      </c>
      <c r="J24909" t="s">
        <v>2</v>
      </c>
      <c r="K24909" t="s">
        <v>29</v>
      </c>
      <c r="L24909" t="s">
        <v>30</v>
      </c>
    </row>
    <row r="24910" spans="1:12" x14ac:dyDescent="0.2">
      <c r="A24910">
        <v>24909</v>
      </c>
      <c r="B24910">
        <v>10954</v>
      </c>
      <c r="C24910" t="s">
        <v>147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18</v>
      </c>
      <c r="J24910" t="s">
        <v>2</v>
      </c>
      <c r="K24910" t="s">
        <v>87</v>
      </c>
      <c r="L24910" t="s">
        <v>88</v>
      </c>
    </row>
    <row r="24911" spans="1:12" x14ac:dyDescent="0.2">
      <c r="A24911">
        <v>24910</v>
      </c>
      <c r="B24911">
        <v>10955</v>
      </c>
      <c r="C24911" t="s">
        <v>74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6</v>
      </c>
      <c r="J24911" t="s">
        <v>2</v>
      </c>
      <c r="K24911" t="s">
        <v>75</v>
      </c>
      <c r="L24911" t="s">
        <v>76</v>
      </c>
    </row>
    <row r="24912" spans="1:12" x14ac:dyDescent="0.2">
      <c r="A24912">
        <v>24911</v>
      </c>
      <c r="B24912">
        <v>10956</v>
      </c>
      <c r="C24912" t="s">
        <v>77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18</v>
      </c>
      <c r="J24912" t="s">
        <v>7</v>
      </c>
      <c r="K24912" t="s">
        <v>78</v>
      </c>
      <c r="L24912" t="s">
        <v>79</v>
      </c>
    </row>
    <row r="24913" spans="1:12" x14ac:dyDescent="0.2">
      <c r="A24913">
        <v>24912</v>
      </c>
      <c r="B24913">
        <v>10957</v>
      </c>
      <c r="C24913" t="s">
        <v>17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18</v>
      </c>
      <c r="J24913" t="s">
        <v>2</v>
      </c>
      <c r="K24913" t="s">
        <v>19</v>
      </c>
      <c r="L24913" t="s">
        <v>20</v>
      </c>
    </row>
    <row r="24914" spans="1:12" x14ac:dyDescent="0.2">
      <c r="A24914">
        <v>24913</v>
      </c>
      <c r="B24914">
        <v>10958</v>
      </c>
      <c r="C24914" t="s">
        <v>155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</v>
      </c>
      <c r="J24914" t="s">
        <v>22</v>
      </c>
      <c r="K24914" t="s">
        <v>42</v>
      </c>
      <c r="L24914" t="s">
        <v>43</v>
      </c>
    </row>
    <row r="24915" spans="1:12" x14ac:dyDescent="0.2">
      <c r="A24915">
        <v>24914</v>
      </c>
      <c r="B24915">
        <v>10958</v>
      </c>
      <c r="C24915" t="s">
        <v>152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18</v>
      </c>
      <c r="J24915" t="s">
        <v>7</v>
      </c>
      <c r="K24915" t="s">
        <v>135</v>
      </c>
      <c r="L24915" t="s">
        <v>136</v>
      </c>
    </row>
    <row r="24916" spans="1:12" x14ac:dyDescent="0.2">
      <c r="A24916">
        <v>24915</v>
      </c>
      <c r="B24916">
        <v>10959</v>
      </c>
      <c r="C24916" t="s">
        <v>14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6</v>
      </c>
      <c r="J24916" t="s">
        <v>7</v>
      </c>
      <c r="K24916" t="s">
        <v>15</v>
      </c>
      <c r="L24916" t="s">
        <v>16</v>
      </c>
    </row>
    <row r="24917" spans="1:12" x14ac:dyDescent="0.2">
      <c r="A24917">
        <v>24916</v>
      </c>
      <c r="B24917">
        <v>10959</v>
      </c>
      <c r="C24917" t="s">
        <v>93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18</v>
      </c>
      <c r="J24917" t="s">
        <v>11</v>
      </c>
      <c r="K24917" t="s">
        <v>12</v>
      </c>
      <c r="L24917" t="s">
        <v>13</v>
      </c>
    </row>
    <row r="24918" spans="1:12" x14ac:dyDescent="0.2">
      <c r="A24918">
        <v>24917</v>
      </c>
      <c r="B24918">
        <v>10960</v>
      </c>
      <c r="C24918" t="s">
        <v>25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6</v>
      </c>
      <c r="J24918" t="s">
        <v>11</v>
      </c>
      <c r="K24918" t="s">
        <v>26</v>
      </c>
      <c r="L24918" t="s">
        <v>27</v>
      </c>
    </row>
    <row r="24919" spans="1:12" x14ac:dyDescent="0.2">
      <c r="A24919">
        <v>24918</v>
      </c>
      <c r="B24919">
        <v>10960</v>
      </c>
      <c r="C24919" t="s">
        <v>140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</v>
      </c>
      <c r="J24919" t="s">
        <v>2</v>
      </c>
      <c r="K24919" t="s">
        <v>51</v>
      </c>
      <c r="L24919" t="s">
        <v>52</v>
      </c>
    </row>
    <row r="24920" spans="1:12" x14ac:dyDescent="0.2">
      <c r="A24920">
        <v>24919</v>
      </c>
      <c r="B24920">
        <v>10960</v>
      </c>
      <c r="C24920" t="s">
        <v>94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18</v>
      </c>
      <c r="J24920" t="s">
        <v>11</v>
      </c>
      <c r="K24920" t="s">
        <v>35</v>
      </c>
      <c r="L24920" t="s">
        <v>36</v>
      </c>
    </row>
    <row r="24921" spans="1:12" x14ac:dyDescent="0.2">
      <c r="A24921">
        <v>24920</v>
      </c>
      <c r="B24921">
        <v>10961</v>
      </c>
      <c r="C24921" t="s">
        <v>133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</v>
      </c>
      <c r="J24921" t="s">
        <v>11</v>
      </c>
      <c r="K24921" t="s">
        <v>35</v>
      </c>
      <c r="L24921" t="s">
        <v>36</v>
      </c>
    </row>
    <row r="24922" spans="1:12" x14ac:dyDescent="0.2">
      <c r="A24922">
        <v>24921</v>
      </c>
      <c r="B24922">
        <v>10962</v>
      </c>
      <c r="C24922" t="s">
        <v>5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6</v>
      </c>
      <c r="J24922" t="s">
        <v>7</v>
      </c>
      <c r="K24922" t="s">
        <v>8</v>
      </c>
      <c r="L24922" t="s">
        <v>9</v>
      </c>
    </row>
    <row r="24923" spans="1:12" x14ac:dyDescent="0.2">
      <c r="A24923">
        <v>24922</v>
      </c>
      <c r="B24923">
        <v>10962</v>
      </c>
      <c r="C24923" t="s">
        <v>94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18</v>
      </c>
      <c r="J24923" t="s">
        <v>11</v>
      </c>
      <c r="K24923" t="s">
        <v>35</v>
      </c>
      <c r="L24923" t="s">
        <v>36</v>
      </c>
    </row>
    <row r="24924" spans="1:12" x14ac:dyDescent="0.2">
      <c r="A24924">
        <v>24923</v>
      </c>
      <c r="B24924">
        <v>10963</v>
      </c>
      <c r="C24924" t="s">
        <v>134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6</v>
      </c>
      <c r="J24924" t="s">
        <v>7</v>
      </c>
      <c r="K24924" t="s">
        <v>135</v>
      </c>
      <c r="L24924" t="s">
        <v>136</v>
      </c>
    </row>
    <row r="24925" spans="1:12" x14ac:dyDescent="0.2">
      <c r="A24925">
        <v>24924</v>
      </c>
      <c r="B24925">
        <v>10963</v>
      </c>
      <c r="C24925" t="s">
        <v>131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18</v>
      </c>
      <c r="J24925" t="s">
        <v>2</v>
      </c>
      <c r="K24925" t="s">
        <v>69</v>
      </c>
      <c r="L24925" t="s">
        <v>70</v>
      </c>
    </row>
    <row r="24926" spans="1:12" x14ac:dyDescent="0.2">
      <c r="A24926">
        <v>24925</v>
      </c>
      <c r="B24926">
        <v>10964</v>
      </c>
      <c r="C24926" t="s">
        <v>54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6</v>
      </c>
      <c r="J24926" t="s">
        <v>2</v>
      </c>
      <c r="K24926" t="s">
        <v>29</v>
      </c>
      <c r="L24926" t="s">
        <v>30</v>
      </c>
    </row>
    <row r="24927" spans="1:12" x14ac:dyDescent="0.2">
      <c r="A24927">
        <v>24926</v>
      </c>
      <c r="B24927">
        <v>10965</v>
      </c>
      <c r="C24927" t="s">
        <v>25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6</v>
      </c>
      <c r="J24927" t="s">
        <v>11</v>
      </c>
      <c r="K24927" t="s">
        <v>26</v>
      </c>
      <c r="L24927" t="s">
        <v>27</v>
      </c>
    </row>
    <row r="24928" spans="1:12" x14ac:dyDescent="0.2">
      <c r="A24928">
        <v>24927</v>
      </c>
      <c r="B24928">
        <v>10966</v>
      </c>
      <c r="C24928" t="s">
        <v>49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</v>
      </c>
      <c r="J24928" t="s">
        <v>2</v>
      </c>
      <c r="K24928" t="s">
        <v>19</v>
      </c>
      <c r="L24928" t="s">
        <v>20</v>
      </c>
    </row>
    <row r="24929" spans="1:12" x14ac:dyDescent="0.2">
      <c r="A24929">
        <v>24928</v>
      </c>
      <c r="B24929">
        <v>10966</v>
      </c>
      <c r="C24929" t="s">
        <v>53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</v>
      </c>
      <c r="J24929" t="s">
        <v>2</v>
      </c>
      <c r="K24929" t="s">
        <v>29</v>
      </c>
      <c r="L24929" t="s">
        <v>30</v>
      </c>
    </row>
    <row r="24930" spans="1:12" x14ac:dyDescent="0.2">
      <c r="A24930">
        <v>24929</v>
      </c>
      <c r="B24930">
        <v>10967</v>
      </c>
      <c r="C24930" t="s">
        <v>50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6</v>
      </c>
      <c r="J24930" t="s">
        <v>2</v>
      </c>
      <c r="K24930" t="s">
        <v>51</v>
      </c>
      <c r="L24930" t="s">
        <v>52</v>
      </c>
    </row>
    <row r="24931" spans="1:12" x14ac:dyDescent="0.2">
      <c r="A24931">
        <v>24930</v>
      </c>
      <c r="B24931">
        <v>10967</v>
      </c>
      <c r="C24931" t="s">
        <v>145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18</v>
      </c>
      <c r="J24931" t="s">
        <v>7</v>
      </c>
      <c r="K24931" t="s">
        <v>119</v>
      </c>
      <c r="L24931" t="s">
        <v>120</v>
      </c>
    </row>
    <row r="24932" spans="1:12" x14ac:dyDescent="0.2">
      <c r="A24932">
        <v>24931</v>
      </c>
      <c r="B24932">
        <v>10968</v>
      </c>
      <c r="C24932" t="s">
        <v>124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</v>
      </c>
      <c r="J24932" t="s">
        <v>22</v>
      </c>
      <c r="K24932" t="s">
        <v>23</v>
      </c>
      <c r="L24932" t="s">
        <v>24</v>
      </c>
    </row>
    <row r="24933" spans="1:12" x14ac:dyDescent="0.2">
      <c r="A24933">
        <v>24932</v>
      </c>
      <c r="B24933">
        <v>10969</v>
      </c>
      <c r="C24933" t="s">
        <v>14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6</v>
      </c>
      <c r="J24933" t="s">
        <v>7</v>
      </c>
      <c r="K24933" t="s">
        <v>15</v>
      </c>
      <c r="L24933" t="s">
        <v>16</v>
      </c>
    </row>
    <row r="24934" spans="1:12" x14ac:dyDescent="0.2">
      <c r="A24934">
        <v>24933</v>
      </c>
      <c r="B24934">
        <v>10969</v>
      </c>
      <c r="C24934" t="s">
        <v>140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</v>
      </c>
      <c r="J24934" t="s">
        <v>2</v>
      </c>
      <c r="K24934" t="s">
        <v>51</v>
      </c>
      <c r="L24934" t="s">
        <v>52</v>
      </c>
    </row>
    <row r="24935" spans="1:12" x14ac:dyDescent="0.2">
      <c r="A24935">
        <v>24934</v>
      </c>
      <c r="B24935">
        <v>10970</v>
      </c>
      <c r="C24935" t="s">
        <v>98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18</v>
      </c>
      <c r="J24935" t="s">
        <v>7</v>
      </c>
      <c r="K24935" t="s">
        <v>99</v>
      </c>
      <c r="L24935" t="s">
        <v>100</v>
      </c>
    </row>
    <row r="24936" spans="1:12" x14ac:dyDescent="0.2">
      <c r="A24936">
        <v>24935</v>
      </c>
      <c r="B24936">
        <v>10970</v>
      </c>
      <c r="C24936" t="s">
        <v>141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</v>
      </c>
      <c r="J24936" t="s">
        <v>2</v>
      </c>
      <c r="K24936" t="s">
        <v>87</v>
      </c>
      <c r="L24936" t="s">
        <v>88</v>
      </c>
    </row>
    <row r="24937" spans="1:12" x14ac:dyDescent="0.2">
      <c r="A24937">
        <v>24936</v>
      </c>
      <c r="B24937">
        <v>10971</v>
      </c>
      <c r="C24937" t="s">
        <v>34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6</v>
      </c>
      <c r="J24937" t="s">
        <v>11</v>
      </c>
      <c r="K24937" t="s">
        <v>35</v>
      </c>
      <c r="L24937" t="s">
        <v>36</v>
      </c>
    </row>
    <row r="24938" spans="1:12" x14ac:dyDescent="0.2">
      <c r="A24938">
        <v>24937</v>
      </c>
      <c r="B24938">
        <v>10972</v>
      </c>
      <c r="C24938" t="s">
        <v>25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6</v>
      </c>
      <c r="J24938" t="s">
        <v>11</v>
      </c>
      <c r="K24938" t="s">
        <v>26</v>
      </c>
      <c r="L24938" t="s">
        <v>27</v>
      </c>
    </row>
    <row r="24939" spans="1:12" x14ac:dyDescent="0.2">
      <c r="A24939">
        <v>24938</v>
      </c>
      <c r="B24939">
        <v>10972</v>
      </c>
      <c r="C24939" t="s">
        <v>0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</v>
      </c>
      <c r="J24939" t="s">
        <v>2</v>
      </c>
      <c r="K24939" t="s">
        <v>3</v>
      </c>
      <c r="L24939" t="s">
        <v>4</v>
      </c>
    </row>
    <row r="24940" spans="1:12" x14ac:dyDescent="0.2">
      <c r="A24940">
        <v>24939</v>
      </c>
      <c r="B24940">
        <v>10973</v>
      </c>
      <c r="C24940" t="s">
        <v>41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18</v>
      </c>
      <c r="J24940" t="s">
        <v>22</v>
      </c>
      <c r="K24940" t="s">
        <v>42</v>
      </c>
      <c r="L24940" t="s">
        <v>43</v>
      </c>
    </row>
    <row r="24941" spans="1:12" x14ac:dyDescent="0.2">
      <c r="A24941">
        <v>24940</v>
      </c>
      <c r="B24941">
        <v>10973</v>
      </c>
      <c r="C24941" t="s">
        <v>38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6</v>
      </c>
      <c r="J24941" t="s">
        <v>7</v>
      </c>
      <c r="K24941" t="s">
        <v>39</v>
      </c>
      <c r="L24941" t="s">
        <v>40</v>
      </c>
    </row>
    <row r="24942" spans="1:12" x14ac:dyDescent="0.2">
      <c r="A24942">
        <v>24941</v>
      </c>
      <c r="B24942">
        <v>10974</v>
      </c>
      <c r="C24942" t="s">
        <v>49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</v>
      </c>
      <c r="J24942" t="s">
        <v>2</v>
      </c>
      <c r="K24942" t="s">
        <v>19</v>
      </c>
      <c r="L24942" t="s">
        <v>20</v>
      </c>
    </row>
    <row r="24943" spans="1:12" x14ac:dyDescent="0.2">
      <c r="A24943">
        <v>24942</v>
      </c>
      <c r="B24943">
        <v>10974</v>
      </c>
      <c r="C24943" t="s">
        <v>104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18</v>
      </c>
      <c r="J24943" t="s">
        <v>7</v>
      </c>
      <c r="K24943" t="s">
        <v>39</v>
      </c>
      <c r="L24943" t="s">
        <v>40</v>
      </c>
    </row>
    <row r="24944" spans="1:12" x14ac:dyDescent="0.2">
      <c r="A24944">
        <v>24943</v>
      </c>
      <c r="B24944">
        <v>10974</v>
      </c>
      <c r="C24944" t="s">
        <v>111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6</v>
      </c>
      <c r="J24944" t="s">
        <v>7</v>
      </c>
      <c r="K24944" t="s">
        <v>78</v>
      </c>
      <c r="L24944" t="s">
        <v>79</v>
      </c>
    </row>
    <row r="24945" spans="1:12" x14ac:dyDescent="0.2">
      <c r="A24945">
        <v>24944</v>
      </c>
      <c r="B24945">
        <v>10975</v>
      </c>
      <c r="C24945" t="s">
        <v>38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6</v>
      </c>
      <c r="J24945" t="s">
        <v>7</v>
      </c>
      <c r="K24945" t="s">
        <v>39</v>
      </c>
      <c r="L24945" t="s">
        <v>40</v>
      </c>
    </row>
    <row r="24946" spans="1:12" x14ac:dyDescent="0.2">
      <c r="A24946">
        <v>24945</v>
      </c>
      <c r="B24946">
        <v>10976</v>
      </c>
      <c r="C24946" t="s">
        <v>106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</v>
      </c>
      <c r="J24946" t="s">
        <v>11</v>
      </c>
      <c r="K24946" t="s">
        <v>26</v>
      </c>
      <c r="L24946" t="s">
        <v>27</v>
      </c>
    </row>
    <row r="24947" spans="1:12" x14ac:dyDescent="0.2">
      <c r="A24947">
        <v>24946</v>
      </c>
      <c r="B24947">
        <v>10977</v>
      </c>
      <c r="C24947" t="s">
        <v>0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</v>
      </c>
      <c r="J24947" t="s">
        <v>2</v>
      </c>
      <c r="K24947" t="s">
        <v>3</v>
      </c>
      <c r="L24947" t="s">
        <v>4</v>
      </c>
    </row>
    <row r="24948" spans="1:12" x14ac:dyDescent="0.2">
      <c r="A24948">
        <v>24947</v>
      </c>
      <c r="B24948">
        <v>10977</v>
      </c>
      <c r="C24948" t="s">
        <v>14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6</v>
      </c>
      <c r="J24948" t="s">
        <v>7</v>
      </c>
      <c r="K24948" t="s">
        <v>15</v>
      </c>
      <c r="L24948" t="s">
        <v>16</v>
      </c>
    </row>
    <row r="24949" spans="1:12" x14ac:dyDescent="0.2">
      <c r="A24949">
        <v>24948</v>
      </c>
      <c r="B24949">
        <v>10977</v>
      </c>
      <c r="C24949" t="s">
        <v>53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</v>
      </c>
      <c r="J24949" t="s">
        <v>2</v>
      </c>
      <c r="K24949" t="s">
        <v>29</v>
      </c>
      <c r="L24949" t="s">
        <v>30</v>
      </c>
    </row>
    <row r="24950" spans="1:12" x14ac:dyDescent="0.2">
      <c r="A24950">
        <v>24949</v>
      </c>
      <c r="B24950">
        <v>10978</v>
      </c>
      <c r="C24950" t="s">
        <v>71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</v>
      </c>
      <c r="J24950" t="s">
        <v>7</v>
      </c>
      <c r="K24950" t="s">
        <v>72</v>
      </c>
      <c r="L24950" t="s">
        <v>73</v>
      </c>
    </row>
    <row r="24951" spans="1:12" x14ac:dyDescent="0.2">
      <c r="A24951">
        <v>24950</v>
      </c>
      <c r="B24951">
        <v>10978</v>
      </c>
      <c r="C24951" t="s">
        <v>80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6</v>
      </c>
      <c r="J24951" t="s">
        <v>22</v>
      </c>
      <c r="K24951" t="s">
        <v>56</v>
      </c>
      <c r="L24951" t="s">
        <v>57</v>
      </c>
    </row>
    <row r="24952" spans="1:12" x14ac:dyDescent="0.2">
      <c r="A24952">
        <v>24951</v>
      </c>
      <c r="B24952">
        <v>10978</v>
      </c>
      <c r="C24952" t="s">
        <v>118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</v>
      </c>
      <c r="J24952" t="s">
        <v>7</v>
      </c>
      <c r="K24952" t="s">
        <v>119</v>
      </c>
      <c r="L24952" t="s">
        <v>120</v>
      </c>
    </row>
    <row r="24953" spans="1:12" x14ac:dyDescent="0.2">
      <c r="A24953">
        <v>24952</v>
      </c>
      <c r="B24953">
        <v>10978</v>
      </c>
      <c r="C24953" t="s">
        <v>109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</v>
      </c>
      <c r="J24953" t="s">
        <v>7</v>
      </c>
      <c r="K24953" t="s">
        <v>66</v>
      </c>
      <c r="L24953" t="s">
        <v>67</v>
      </c>
    </row>
    <row r="24954" spans="1:12" x14ac:dyDescent="0.2">
      <c r="A24954">
        <v>24953</v>
      </c>
      <c r="B24954">
        <v>10979</v>
      </c>
      <c r="C24954" t="s">
        <v>41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18</v>
      </c>
      <c r="J24954" t="s">
        <v>22</v>
      </c>
      <c r="K24954" t="s">
        <v>42</v>
      </c>
      <c r="L24954" t="s">
        <v>43</v>
      </c>
    </row>
    <row r="24955" spans="1:12" x14ac:dyDescent="0.2">
      <c r="A24955">
        <v>24954</v>
      </c>
      <c r="B24955">
        <v>10979</v>
      </c>
      <c r="C24955" t="s">
        <v>53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</v>
      </c>
      <c r="J24955" t="s">
        <v>2</v>
      </c>
      <c r="K24955" t="s">
        <v>29</v>
      </c>
      <c r="L24955" t="s">
        <v>30</v>
      </c>
    </row>
    <row r="24956" spans="1:12" x14ac:dyDescent="0.2">
      <c r="A24956">
        <v>24955</v>
      </c>
      <c r="B24956">
        <v>10979</v>
      </c>
      <c r="C24956" t="s">
        <v>62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6</v>
      </c>
      <c r="J24956" t="s">
        <v>22</v>
      </c>
      <c r="K24956" t="s">
        <v>63</v>
      </c>
      <c r="L24956" t="s">
        <v>64</v>
      </c>
    </row>
    <row r="24957" spans="1:12" x14ac:dyDescent="0.2">
      <c r="A24957">
        <v>24956</v>
      </c>
      <c r="B24957">
        <v>10980</v>
      </c>
      <c r="C24957" t="s">
        <v>128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6</v>
      </c>
      <c r="J24957" t="s">
        <v>11</v>
      </c>
      <c r="K24957" t="s">
        <v>129</v>
      </c>
      <c r="L24957" t="s">
        <v>130</v>
      </c>
    </row>
    <row r="24958" spans="1:12" x14ac:dyDescent="0.2">
      <c r="A24958">
        <v>24957</v>
      </c>
      <c r="B24958">
        <v>10980</v>
      </c>
      <c r="C24958" t="s">
        <v>17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18</v>
      </c>
      <c r="J24958" t="s">
        <v>2</v>
      </c>
      <c r="K24958" t="s">
        <v>19</v>
      </c>
      <c r="L24958" t="s">
        <v>20</v>
      </c>
    </row>
    <row r="24959" spans="1:12" x14ac:dyDescent="0.2">
      <c r="A24959">
        <v>24958</v>
      </c>
      <c r="B24959">
        <v>10980</v>
      </c>
      <c r="C24959" t="s">
        <v>98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18</v>
      </c>
      <c r="J24959" t="s">
        <v>7</v>
      </c>
      <c r="K24959" t="s">
        <v>99</v>
      </c>
      <c r="L24959" t="s">
        <v>100</v>
      </c>
    </row>
    <row r="24960" spans="1:12" x14ac:dyDescent="0.2">
      <c r="A24960">
        <v>24959</v>
      </c>
      <c r="B24960">
        <v>10980</v>
      </c>
      <c r="C24960" t="s">
        <v>68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</v>
      </c>
      <c r="J24960" t="s">
        <v>2</v>
      </c>
      <c r="K24960" t="s">
        <v>69</v>
      </c>
      <c r="L24960" t="s">
        <v>70</v>
      </c>
    </row>
    <row r="24961" spans="1:12" x14ac:dyDescent="0.2">
      <c r="A24961">
        <v>24960</v>
      </c>
      <c r="B24961">
        <v>10981</v>
      </c>
      <c r="C24961" t="s">
        <v>25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6</v>
      </c>
      <c r="J24961" t="s">
        <v>11</v>
      </c>
      <c r="K24961" t="s">
        <v>26</v>
      </c>
      <c r="L24961" t="s">
        <v>27</v>
      </c>
    </row>
    <row r="24962" spans="1:12" x14ac:dyDescent="0.2">
      <c r="A24962">
        <v>24961</v>
      </c>
      <c r="B24962">
        <v>10981</v>
      </c>
      <c r="C24962" t="s">
        <v>82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18</v>
      </c>
      <c r="J24962" t="s">
        <v>22</v>
      </c>
      <c r="K24962" t="s">
        <v>83</v>
      </c>
      <c r="L24962" t="s">
        <v>84</v>
      </c>
    </row>
    <row r="24963" spans="1:12" x14ac:dyDescent="0.2">
      <c r="A24963">
        <v>24962</v>
      </c>
      <c r="B24963">
        <v>10982</v>
      </c>
      <c r="C24963" t="s">
        <v>50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6</v>
      </c>
      <c r="J24963" t="s">
        <v>2</v>
      </c>
      <c r="K24963" t="s">
        <v>51</v>
      </c>
      <c r="L24963" t="s">
        <v>52</v>
      </c>
    </row>
    <row r="24964" spans="1:12" x14ac:dyDescent="0.2">
      <c r="A24964">
        <v>24963</v>
      </c>
      <c r="B24964">
        <v>10982</v>
      </c>
      <c r="C24964" t="s">
        <v>28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18</v>
      </c>
      <c r="J24964" t="s">
        <v>2</v>
      </c>
      <c r="K24964" t="s">
        <v>29</v>
      </c>
      <c r="L24964" t="s">
        <v>30</v>
      </c>
    </row>
    <row r="24965" spans="1:12" x14ac:dyDescent="0.2">
      <c r="A24965">
        <v>24964</v>
      </c>
      <c r="B24965">
        <v>10983</v>
      </c>
      <c r="C24965" t="s">
        <v>98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18</v>
      </c>
      <c r="J24965" t="s">
        <v>7</v>
      </c>
      <c r="K24965" t="s">
        <v>99</v>
      </c>
      <c r="L24965" t="s">
        <v>100</v>
      </c>
    </row>
    <row r="24966" spans="1:12" x14ac:dyDescent="0.2">
      <c r="A24966">
        <v>24965</v>
      </c>
      <c r="B24966">
        <v>10983</v>
      </c>
      <c r="C24966" t="s">
        <v>143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</v>
      </c>
      <c r="J24966" t="s">
        <v>22</v>
      </c>
      <c r="K24966" t="s">
        <v>116</v>
      </c>
      <c r="L24966" t="s">
        <v>117</v>
      </c>
    </row>
    <row r="24967" spans="1:12" x14ac:dyDescent="0.2">
      <c r="A24967">
        <v>24966</v>
      </c>
      <c r="B24967">
        <v>10984</v>
      </c>
      <c r="C24967" t="s">
        <v>49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</v>
      </c>
      <c r="J24967" t="s">
        <v>2</v>
      </c>
      <c r="K24967" t="s">
        <v>19</v>
      </c>
      <c r="L24967" t="s">
        <v>20</v>
      </c>
    </row>
    <row r="24968" spans="1:12" x14ac:dyDescent="0.2">
      <c r="A24968">
        <v>24967</v>
      </c>
      <c r="B24968">
        <v>10984</v>
      </c>
      <c r="C24968" t="s">
        <v>92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18</v>
      </c>
      <c r="J24968" t="s">
        <v>22</v>
      </c>
      <c r="K24968" t="s">
        <v>56</v>
      </c>
      <c r="L24968" t="s">
        <v>57</v>
      </c>
    </row>
    <row r="24969" spans="1:12" x14ac:dyDescent="0.2">
      <c r="A24969">
        <v>24968</v>
      </c>
      <c r="B24969">
        <v>10985</v>
      </c>
      <c r="C24969" t="s">
        <v>17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18</v>
      </c>
      <c r="J24969" t="s">
        <v>2</v>
      </c>
      <c r="K24969" t="s">
        <v>19</v>
      </c>
      <c r="L24969" t="s">
        <v>20</v>
      </c>
    </row>
    <row r="24970" spans="1:12" x14ac:dyDescent="0.2">
      <c r="A24970">
        <v>24969</v>
      </c>
      <c r="B24970">
        <v>10985</v>
      </c>
      <c r="C24970" t="s">
        <v>41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18</v>
      </c>
      <c r="J24970" t="s">
        <v>22</v>
      </c>
      <c r="K24970" t="s">
        <v>42</v>
      </c>
      <c r="L24970" t="s">
        <v>43</v>
      </c>
    </row>
    <row r="24971" spans="1:12" x14ac:dyDescent="0.2">
      <c r="A24971">
        <v>24970</v>
      </c>
      <c r="B24971">
        <v>10985</v>
      </c>
      <c r="C24971" t="s">
        <v>104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18</v>
      </c>
      <c r="J24971" t="s">
        <v>7</v>
      </c>
      <c r="K24971" t="s">
        <v>39</v>
      </c>
      <c r="L24971" t="s">
        <v>40</v>
      </c>
    </row>
    <row r="24972" spans="1:12" x14ac:dyDescent="0.2">
      <c r="A24972">
        <v>24971</v>
      </c>
      <c r="B24972">
        <v>10985</v>
      </c>
      <c r="C24972" t="s">
        <v>74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6</v>
      </c>
      <c r="J24972" t="s">
        <v>2</v>
      </c>
      <c r="K24972" t="s">
        <v>75</v>
      </c>
      <c r="L24972" t="s">
        <v>76</v>
      </c>
    </row>
    <row r="24973" spans="1:12" x14ac:dyDescent="0.2">
      <c r="A24973">
        <v>24972</v>
      </c>
      <c r="B24973">
        <v>10986</v>
      </c>
      <c r="C24973" t="s">
        <v>17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18</v>
      </c>
      <c r="J24973" t="s">
        <v>2</v>
      </c>
      <c r="K24973" t="s">
        <v>19</v>
      </c>
      <c r="L24973" t="s">
        <v>20</v>
      </c>
    </row>
    <row r="24974" spans="1:12" x14ac:dyDescent="0.2">
      <c r="A24974">
        <v>24973</v>
      </c>
      <c r="B24974">
        <v>10986</v>
      </c>
      <c r="C24974" t="s">
        <v>5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6</v>
      </c>
      <c r="J24974" t="s">
        <v>7</v>
      </c>
      <c r="K24974" t="s">
        <v>8</v>
      </c>
      <c r="L24974" t="s">
        <v>9</v>
      </c>
    </row>
    <row r="24975" spans="1:12" x14ac:dyDescent="0.2">
      <c r="A24975">
        <v>24974</v>
      </c>
      <c r="B24975">
        <v>10986</v>
      </c>
      <c r="C24975" t="s">
        <v>98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18</v>
      </c>
      <c r="J24975" t="s">
        <v>7</v>
      </c>
      <c r="K24975" t="s">
        <v>99</v>
      </c>
      <c r="L24975" t="s">
        <v>100</v>
      </c>
    </row>
    <row r="24976" spans="1:12" x14ac:dyDescent="0.2">
      <c r="A24976">
        <v>24975</v>
      </c>
      <c r="B24976">
        <v>10987</v>
      </c>
      <c r="C24976" t="s">
        <v>44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18</v>
      </c>
      <c r="J24976" t="s">
        <v>11</v>
      </c>
      <c r="K24976" t="s">
        <v>45</v>
      </c>
      <c r="L24976" t="s">
        <v>46</v>
      </c>
    </row>
    <row r="24977" spans="1:12" x14ac:dyDescent="0.2">
      <c r="A24977">
        <v>24976</v>
      </c>
      <c r="B24977">
        <v>10987</v>
      </c>
      <c r="C24977" t="s">
        <v>142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</v>
      </c>
      <c r="J24977" t="s">
        <v>11</v>
      </c>
      <c r="K24977" t="s">
        <v>129</v>
      </c>
      <c r="L24977" t="s">
        <v>130</v>
      </c>
    </row>
    <row r="24978" spans="1:12" x14ac:dyDescent="0.2">
      <c r="A24978">
        <v>24977</v>
      </c>
      <c r="B24978">
        <v>10988</v>
      </c>
      <c r="C24978" t="s">
        <v>145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18</v>
      </c>
      <c r="J24978" t="s">
        <v>7</v>
      </c>
      <c r="K24978" t="s">
        <v>119</v>
      </c>
      <c r="L24978" t="s">
        <v>120</v>
      </c>
    </row>
    <row r="24979" spans="1:12" x14ac:dyDescent="0.2">
      <c r="A24979">
        <v>24978</v>
      </c>
      <c r="B24979">
        <v>10989</v>
      </c>
      <c r="C24979" t="s">
        <v>0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</v>
      </c>
      <c r="J24979" t="s">
        <v>2</v>
      </c>
      <c r="K24979" t="s">
        <v>3</v>
      </c>
      <c r="L24979" t="s">
        <v>4</v>
      </c>
    </row>
    <row r="24980" spans="1:12" x14ac:dyDescent="0.2">
      <c r="A24980">
        <v>24979</v>
      </c>
      <c r="B24980">
        <v>10989</v>
      </c>
      <c r="C24980" t="s">
        <v>128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6</v>
      </c>
      <c r="J24980" t="s">
        <v>11</v>
      </c>
      <c r="K24980" t="s">
        <v>129</v>
      </c>
      <c r="L24980" t="s">
        <v>130</v>
      </c>
    </row>
    <row r="24981" spans="1:12" x14ac:dyDescent="0.2">
      <c r="A24981">
        <v>24980</v>
      </c>
      <c r="B24981">
        <v>10990</v>
      </c>
      <c r="C24981" t="s">
        <v>28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18</v>
      </c>
      <c r="J24981" t="s">
        <v>2</v>
      </c>
      <c r="K24981" t="s">
        <v>29</v>
      </c>
      <c r="L24981" t="s">
        <v>30</v>
      </c>
    </row>
    <row r="24982" spans="1:12" x14ac:dyDescent="0.2">
      <c r="A24982">
        <v>24981</v>
      </c>
      <c r="B24982">
        <v>10990</v>
      </c>
      <c r="C24982" t="s">
        <v>123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18</v>
      </c>
      <c r="J24982" t="s">
        <v>22</v>
      </c>
      <c r="K24982" t="s">
        <v>23</v>
      </c>
      <c r="L24982" t="s">
        <v>24</v>
      </c>
    </row>
    <row r="24983" spans="1:12" x14ac:dyDescent="0.2">
      <c r="A24983">
        <v>24982</v>
      </c>
      <c r="B24983">
        <v>10991</v>
      </c>
      <c r="C24983" t="s">
        <v>44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18</v>
      </c>
      <c r="J24983" t="s">
        <v>11</v>
      </c>
      <c r="K24983" t="s">
        <v>45</v>
      </c>
      <c r="L24983" t="s">
        <v>46</v>
      </c>
    </row>
    <row r="24984" spans="1:12" x14ac:dyDescent="0.2">
      <c r="A24984">
        <v>24983</v>
      </c>
      <c r="B24984">
        <v>10992</v>
      </c>
      <c r="C24984" t="s">
        <v>112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18</v>
      </c>
      <c r="J24984" t="s">
        <v>2</v>
      </c>
      <c r="K24984" t="s">
        <v>75</v>
      </c>
      <c r="L24984" t="s">
        <v>76</v>
      </c>
    </row>
    <row r="24985" spans="1:12" x14ac:dyDescent="0.2">
      <c r="A24985">
        <v>24984</v>
      </c>
      <c r="B24985">
        <v>10992</v>
      </c>
      <c r="C24985" t="s">
        <v>53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</v>
      </c>
      <c r="J24985" t="s">
        <v>2</v>
      </c>
      <c r="K24985" t="s">
        <v>29</v>
      </c>
      <c r="L24985" t="s">
        <v>30</v>
      </c>
    </row>
    <row r="24986" spans="1:12" x14ac:dyDescent="0.2">
      <c r="A24986">
        <v>24985</v>
      </c>
      <c r="B24986">
        <v>10993</v>
      </c>
      <c r="C24986" t="s">
        <v>149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18</v>
      </c>
      <c r="J24986" t="s">
        <v>11</v>
      </c>
      <c r="K24986" t="s">
        <v>129</v>
      </c>
      <c r="L24986" t="s">
        <v>130</v>
      </c>
    </row>
    <row r="24987" spans="1:12" x14ac:dyDescent="0.2">
      <c r="A24987">
        <v>24986</v>
      </c>
      <c r="B24987">
        <v>10993</v>
      </c>
      <c r="C24987" t="s">
        <v>17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18</v>
      </c>
      <c r="J24987" t="s">
        <v>2</v>
      </c>
      <c r="K24987" t="s">
        <v>19</v>
      </c>
      <c r="L24987" t="s">
        <v>20</v>
      </c>
    </row>
    <row r="24988" spans="1:12" x14ac:dyDescent="0.2">
      <c r="A24988">
        <v>24987</v>
      </c>
      <c r="B24988">
        <v>10993</v>
      </c>
      <c r="C24988" t="s">
        <v>143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</v>
      </c>
      <c r="J24988" t="s">
        <v>22</v>
      </c>
      <c r="K24988" t="s">
        <v>116</v>
      </c>
      <c r="L24988" t="s">
        <v>117</v>
      </c>
    </row>
    <row r="24989" spans="1:12" x14ac:dyDescent="0.2">
      <c r="A24989">
        <v>24988</v>
      </c>
      <c r="B24989">
        <v>10993</v>
      </c>
      <c r="C24989" t="s">
        <v>21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6</v>
      </c>
      <c r="J24989" t="s">
        <v>22</v>
      </c>
      <c r="K24989" t="s">
        <v>23</v>
      </c>
      <c r="L24989" t="s">
        <v>24</v>
      </c>
    </row>
    <row r="24990" spans="1:12" x14ac:dyDescent="0.2">
      <c r="A24990">
        <v>24989</v>
      </c>
      <c r="B24990">
        <v>10994</v>
      </c>
      <c r="C24990" t="s">
        <v>0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</v>
      </c>
      <c r="J24990" t="s">
        <v>2</v>
      </c>
      <c r="K24990" t="s">
        <v>3</v>
      </c>
      <c r="L24990" t="s">
        <v>4</v>
      </c>
    </row>
    <row r="24991" spans="1:12" x14ac:dyDescent="0.2">
      <c r="A24991">
        <v>24990</v>
      </c>
      <c r="B24991">
        <v>10994</v>
      </c>
      <c r="C24991" t="s">
        <v>102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</v>
      </c>
      <c r="J24991" t="s">
        <v>11</v>
      </c>
      <c r="K24991" t="s">
        <v>45</v>
      </c>
      <c r="L24991" t="s">
        <v>46</v>
      </c>
    </row>
    <row r="24992" spans="1:12" x14ac:dyDescent="0.2">
      <c r="A24992">
        <v>24991</v>
      </c>
      <c r="B24992">
        <v>10994</v>
      </c>
      <c r="C24992" t="s">
        <v>141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</v>
      </c>
      <c r="J24992" t="s">
        <v>2</v>
      </c>
      <c r="K24992" t="s">
        <v>87</v>
      </c>
      <c r="L24992" t="s">
        <v>88</v>
      </c>
    </row>
    <row r="24993" spans="1:12" x14ac:dyDescent="0.2">
      <c r="A24993">
        <v>24992</v>
      </c>
      <c r="B24993">
        <v>10995</v>
      </c>
      <c r="C24993" t="s">
        <v>14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6</v>
      </c>
      <c r="J24993" t="s">
        <v>7</v>
      </c>
      <c r="K24993" t="s">
        <v>15</v>
      </c>
      <c r="L24993" t="s">
        <v>16</v>
      </c>
    </row>
    <row r="24994" spans="1:12" x14ac:dyDescent="0.2">
      <c r="A24994">
        <v>24993</v>
      </c>
      <c r="B24994">
        <v>10995</v>
      </c>
      <c r="C24994" t="s">
        <v>89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18</v>
      </c>
      <c r="J24994" t="s">
        <v>22</v>
      </c>
      <c r="K24994" t="s">
        <v>90</v>
      </c>
      <c r="L24994" t="s">
        <v>91</v>
      </c>
    </row>
    <row r="24995" spans="1:12" x14ac:dyDescent="0.2">
      <c r="A24995">
        <v>24994</v>
      </c>
      <c r="B24995">
        <v>10995</v>
      </c>
      <c r="C24995" t="s">
        <v>77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18</v>
      </c>
      <c r="J24995" t="s">
        <v>7</v>
      </c>
      <c r="K24995" t="s">
        <v>78</v>
      </c>
      <c r="L24995" t="s">
        <v>79</v>
      </c>
    </row>
    <row r="24996" spans="1:12" x14ac:dyDescent="0.2">
      <c r="A24996">
        <v>24995</v>
      </c>
      <c r="B24996">
        <v>10995</v>
      </c>
      <c r="C24996" t="s">
        <v>109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</v>
      </c>
      <c r="J24996" t="s">
        <v>7</v>
      </c>
      <c r="K24996" t="s">
        <v>66</v>
      </c>
      <c r="L24996" t="s">
        <v>67</v>
      </c>
    </row>
    <row r="24997" spans="1:12" x14ac:dyDescent="0.2">
      <c r="A24997">
        <v>24996</v>
      </c>
      <c r="B24997">
        <v>10996</v>
      </c>
      <c r="C24997" t="s">
        <v>152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18</v>
      </c>
      <c r="J24997" t="s">
        <v>7</v>
      </c>
      <c r="K24997" t="s">
        <v>135</v>
      </c>
      <c r="L24997" t="s">
        <v>136</v>
      </c>
    </row>
    <row r="24998" spans="1:12" x14ac:dyDescent="0.2">
      <c r="A24998">
        <v>24997</v>
      </c>
      <c r="B24998">
        <v>10997</v>
      </c>
      <c r="C24998" t="s">
        <v>157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6</v>
      </c>
      <c r="J24998" t="s">
        <v>11</v>
      </c>
      <c r="K24998" t="s">
        <v>60</v>
      </c>
      <c r="L24998" t="s">
        <v>61</v>
      </c>
    </row>
    <row r="24999" spans="1:12" x14ac:dyDescent="0.2">
      <c r="A24999">
        <v>24998</v>
      </c>
      <c r="B24999">
        <v>10997</v>
      </c>
      <c r="C24999" t="s">
        <v>38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6</v>
      </c>
      <c r="J24999" t="s">
        <v>7</v>
      </c>
      <c r="K24999" t="s">
        <v>39</v>
      </c>
      <c r="L24999" t="s">
        <v>40</v>
      </c>
    </row>
    <row r="25000" spans="1:12" x14ac:dyDescent="0.2">
      <c r="A25000">
        <v>24999</v>
      </c>
      <c r="B25000">
        <v>10997</v>
      </c>
      <c r="C25000" t="s">
        <v>89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18</v>
      </c>
      <c r="J25000" t="s">
        <v>22</v>
      </c>
      <c r="K25000" t="s">
        <v>90</v>
      </c>
      <c r="L25000" t="s">
        <v>91</v>
      </c>
    </row>
    <row r="25001" spans="1:12" x14ac:dyDescent="0.2">
      <c r="A25001">
        <v>25000</v>
      </c>
      <c r="B25001">
        <v>10998</v>
      </c>
      <c r="C25001" t="s">
        <v>0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</v>
      </c>
      <c r="J25001" t="s">
        <v>2</v>
      </c>
      <c r="K25001" t="s">
        <v>3</v>
      </c>
      <c r="L25001" t="s">
        <v>4</v>
      </c>
    </row>
    <row r="25002" spans="1:12" x14ac:dyDescent="0.2">
      <c r="A25002">
        <v>25001</v>
      </c>
      <c r="B25002">
        <v>10998</v>
      </c>
      <c r="C25002" t="s">
        <v>10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6</v>
      </c>
      <c r="J25002" t="s">
        <v>11</v>
      </c>
      <c r="K25002" t="s">
        <v>12</v>
      </c>
      <c r="L25002" t="s">
        <v>13</v>
      </c>
    </row>
    <row r="25003" spans="1:12" x14ac:dyDescent="0.2">
      <c r="A25003">
        <v>25002</v>
      </c>
      <c r="B25003">
        <v>10998</v>
      </c>
      <c r="C25003" t="s">
        <v>141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</v>
      </c>
      <c r="J25003" t="s">
        <v>2</v>
      </c>
      <c r="K25003" t="s">
        <v>87</v>
      </c>
      <c r="L25003" t="s">
        <v>88</v>
      </c>
    </row>
    <row r="25004" spans="1:12" x14ac:dyDescent="0.2">
      <c r="A25004">
        <v>25003</v>
      </c>
      <c r="B25004">
        <v>10999</v>
      </c>
      <c r="C25004" t="s">
        <v>0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</v>
      </c>
      <c r="J25004" t="s">
        <v>2</v>
      </c>
      <c r="K25004" t="s">
        <v>3</v>
      </c>
      <c r="L25004" t="s">
        <v>4</v>
      </c>
    </row>
    <row r="25005" spans="1:12" x14ac:dyDescent="0.2">
      <c r="A25005">
        <v>25004</v>
      </c>
      <c r="B25005">
        <v>10999</v>
      </c>
      <c r="C25005" t="s">
        <v>38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6</v>
      </c>
      <c r="J25005" t="s">
        <v>7</v>
      </c>
      <c r="K25005" t="s">
        <v>39</v>
      </c>
      <c r="L25005" t="s">
        <v>40</v>
      </c>
    </row>
    <row r="25006" spans="1:12" x14ac:dyDescent="0.2">
      <c r="A25006">
        <v>25005</v>
      </c>
      <c r="B25006">
        <v>11000</v>
      </c>
      <c r="C25006" t="s">
        <v>149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18</v>
      </c>
      <c r="J25006" t="s">
        <v>11</v>
      </c>
      <c r="K25006" t="s">
        <v>129</v>
      </c>
      <c r="L25006" t="s">
        <v>130</v>
      </c>
    </row>
    <row r="25007" spans="1:12" x14ac:dyDescent="0.2">
      <c r="A25007">
        <v>25006</v>
      </c>
      <c r="B25007">
        <v>11000</v>
      </c>
      <c r="C25007" t="s">
        <v>28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18</v>
      </c>
      <c r="J25007" t="s">
        <v>2</v>
      </c>
      <c r="K25007" t="s">
        <v>29</v>
      </c>
      <c r="L25007" t="s">
        <v>30</v>
      </c>
    </row>
    <row r="25008" spans="1:12" x14ac:dyDescent="0.2">
      <c r="A25008">
        <v>25007</v>
      </c>
      <c r="B25008">
        <v>11000</v>
      </c>
      <c r="C25008" t="s">
        <v>123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18</v>
      </c>
      <c r="J25008" t="s">
        <v>22</v>
      </c>
      <c r="K25008" t="s">
        <v>23</v>
      </c>
      <c r="L25008" t="s">
        <v>24</v>
      </c>
    </row>
    <row r="25009" spans="1:12" x14ac:dyDescent="0.2">
      <c r="A25009">
        <v>25008</v>
      </c>
      <c r="B25009">
        <v>11001</v>
      </c>
      <c r="C25009" t="s">
        <v>0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</v>
      </c>
      <c r="J25009" t="s">
        <v>2</v>
      </c>
      <c r="K25009" t="s">
        <v>3</v>
      </c>
      <c r="L25009" t="s">
        <v>4</v>
      </c>
    </row>
    <row r="25010" spans="1:12" x14ac:dyDescent="0.2">
      <c r="A25010">
        <v>25009</v>
      </c>
      <c r="B25010">
        <v>11001</v>
      </c>
      <c r="C25010" t="s">
        <v>47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6</v>
      </c>
      <c r="J25010" t="s">
        <v>11</v>
      </c>
      <c r="K25010" t="s">
        <v>45</v>
      </c>
      <c r="L25010" t="s">
        <v>46</v>
      </c>
    </row>
    <row r="25011" spans="1:12" x14ac:dyDescent="0.2">
      <c r="A25011">
        <v>25010</v>
      </c>
      <c r="B25011">
        <v>11001</v>
      </c>
      <c r="C25011" t="s">
        <v>10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6</v>
      </c>
      <c r="J25011" t="s">
        <v>11</v>
      </c>
      <c r="K25011" t="s">
        <v>12</v>
      </c>
      <c r="L25011" t="s">
        <v>13</v>
      </c>
    </row>
    <row r="25012" spans="1:12" x14ac:dyDescent="0.2">
      <c r="A25012">
        <v>25011</v>
      </c>
      <c r="B25012">
        <v>11002</v>
      </c>
      <c r="C25012" t="s">
        <v>48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6</v>
      </c>
      <c r="J25012" t="s">
        <v>2</v>
      </c>
      <c r="K25012" t="s">
        <v>32</v>
      </c>
      <c r="L25012" t="s">
        <v>33</v>
      </c>
    </row>
    <row r="25013" spans="1:12" x14ac:dyDescent="0.2">
      <c r="A25013">
        <v>25012</v>
      </c>
      <c r="B25013">
        <v>11002</v>
      </c>
      <c r="C25013" t="s">
        <v>118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</v>
      </c>
      <c r="J25013" t="s">
        <v>7</v>
      </c>
      <c r="K25013" t="s">
        <v>119</v>
      </c>
      <c r="L25013" t="s">
        <v>120</v>
      </c>
    </row>
    <row r="25014" spans="1:12" x14ac:dyDescent="0.2">
      <c r="A25014">
        <v>25013</v>
      </c>
      <c r="B25014">
        <v>11002</v>
      </c>
      <c r="C25014" t="s">
        <v>154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6</v>
      </c>
      <c r="J25014" t="s">
        <v>2</v>
      </c>
      <c r="K25014" t="s">
        <v>87</v>
      </c>
      <c r="L25014" t="s">
        <v>88</v>
      </c>
    </row>
    <row r="25015" spans="1:12" x14ac:dyDescent="0.2">
      <c r="A25015">
        <v>25014</v>
      </c>
      <c r="B25015">
        <v>11003</v>
      </c>
      <c r="C25015" t="s">
        <v>121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6</v>
      </c>
      <c r="J25015" t="s">
        <v>22</v>
      </c>
      <c r="K25015" t="s">
        <v>90</v>
      </c>
      <c r="L25015" t="s">
        <v>91</v>
      </c>
    </row>
    <row r="25016" spans="1:12" x14ac:dyDescent="0.2">
      <c r="A25016">
        <v>25015</v>
      </c>
      <c r="B25016">
        <v>11003</v>
      </c>
      <c r="C25016" t="s">
        <v>118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</v>
      </c>
      <c r="J25016" t="s">
        <v>7</v>
      </c>
      <c r="K25016" t="s">
        <v>119</v>
      </c>
      <c r="L25016" t="s">
        <v>120</v>
      </c>
    </row>
    <row r="25017" spans="1:12" x14ac:dyDescent="0.2">
      <c r="A25017">
        <v>25016</v>
      </c>
      <c r="B25017">
        <v>11004</v>
      </c>
      <c r="C25017" t="s">
        <v>48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6</v>
      </c>
      <c r="J25017" t="s">
        <v>2</v>
      </c>
      <c r="K25017" t="s">
        <v>32</v>
      </c>
      <c r="L25017" t="s">
        <v>33</v>
      </c>
    </row>
    <row r="25018" spans="1:12" x14ac:dyDescent="0.2">
      <c r="A25018">
        <v>25017</v>
      </c>
      <c r="B25018">
        <v>11004</v>
      </c>
      <c r="C25018" t="s">
        <v>104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18</v>
      </c>
      <c r="J25018" t="s">
        <v>7</v>
      </c>
      <c r="K25018" t="s">
        <v>39</v>
      </c>
      <c r="L25018" t="s">
        <v>40</v>
      </c>
    </row>
    <row r="25019" spans="1:12" x14ac:dyDescent="0.2">
      <c r="A25019">
        <v>25018</v>
      </c>
      <c r="B25019">
        <v>11004</v>
      </c>
      <c r="C25019" t="s">
        <v>89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18</v>
      </c>
      <c r="J25019" t="s">
        <v>22</v>
      </c>
      <c r="K25019" t="s">
        <v>90</v>
      </c>
      <c r="L25019" t="s">
        <v>91</v>
      </c>
    </row>
    <row r="25020" spans="1:12" x14ac:dyDescent="0.2">
      <c r="A25020">
        <v>25019</v>
      </c>
      <c r="B25020">
        <v>11005</v>
      </c>
      <c r="C25020" t="s">
        <v>44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18</v>
      </c>
      <c r="J25020" t="s">
        <v>11</v>
      </c>
      <c r="K25020" t="s">
        <v>45</v>
      </c>
      <c r="L25020" t="s">
        <v>46</v>
      </c>
    </row>
    <row r="25021" spans="1:12" x14ac:dyDescent="0.2">
      <c r="A25021">
        <v>25020</v>
      </c>
      <c r="B25021">
        <v>11005</v>
      </c>
      <c r="C25021" t="s">
        <v>14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6</v>
      </c>
      <c r="J25021" t="s">
        <v>7</v>
      </c>
      <c r="K25021" t="s">
        <v>15</v>
      </c>
      <c r="L25021" t="s">
        <v>16</v>
      </c>
    </row>
    <row r="25022" spans="1:12" x14ac:dyDescent="0.2">
      <c r="A25022">
        <v>25021</v>
      </c>
      <c r="B25022">
        <v>11006</v>
      </c>
      <c r="C25022" t="s">
        <v>10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6</v>
      </c>
      <c r="J25022" t="s">
        <v>11</v>
      </c>
      <c r="K25022" t="s">
        <v>12</v>
      </c>
      <c r="L25022" t="s">
        <v>13</v>
      </c>
    </row>
    <row r="25023" spans="1:12" x14ac:dyDescent="0.2">
      <c r="A25023">
        <v>25022</v>
      </c>
      <c r="B25023">
        <v>11007</v>
      </c>
      <c r="C25023" t="s">
        <v>44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18</v>
      </c>
      <c r="J25023" t="s">
        <v>11</v>
      </c>
      <c r="K25023" t="s">
        <v>45</v>
      </c>
      <c r="L25023" t="s">
        <v>46</v>
      </c>
    </row>
    <row r="25024" spans="1:12" x14ac:dyDescent="0.2">
      <c r="A25024">
        <v>25023</v>
      </c>
      <c r="B25024">
        <v>11007</v>
      </c>
      <c r="C25024" t="s">
        <v>58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6</v>
      </c>
      <c r="J25024" t="s">
        <v>22</v>
      </c>
      <c r="K25024" t="s">
        <v>42</v>
      </c>
      <c r="L25024" t="s">
        <v>43</v>
      </c>
    </row>
    <row r="25025" spans="1:12" x14ac:dyDescent="0.2">
      <c r="A25025">
        <v>25024</v>
      </c>
      <c r="B25025">
        <v>11008</v>
      </c>
      <c r="C25025" t="s">
        <v>49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</v>
      </c>
      <c r="J25025" t="s">
        <v>2</v>
      </c>
      <c r="K25025" t="s">
        <v>19</v>
      </c>
      <c r="L25025" t="s">
        <v>20</v>
      </c>
    </row>
    <row r="25026" spans="1:12" x14ac:dyDescent="0.2">
      <c r="A25026">
        <v>25025</v>
      </c>
      <c r="B25026">
        <v>11008</v>
      </c>
      <c r="C25026" t="s">
        <v>53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</v>
      </c>
      <c r="J25026" t="s">
        <v>2</v>
      </c>
      <c r="K25026" t="s">
        <v>29</v>
      </c>
      <c r="L25026" t="s">
        <v>30</v>
      </c>
    </row>
    <row r="25027" spans="1:12" x14ac:dyDescent="0.2">
      <c r="A25027">
        <v>25026</v>
      </c>
      <c r="B25027">
        <v>11008</v>
      </c>
      <c r="C25027" t="s">
        <v>115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6</v>
      </c>
      <c r="J25027" t="s">
        <v>22</v>
      </c>
      <c r="K25027" t="s">
        <v>116</v>
      </c>
      <c r="L25027" t="s">
        <v>117</v>
      </c>
    </row>
    <row r="25028" spans="1:12" x14ac:dyDescent="0.2">
      <c r="A25028">
        <v>25027</v>
      </c>
      <c r="B25028">
        <v>11009</v>
      </c>
      <c r="C25028" t="s">
        <v>74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6</v>
      </c>
      <c r="J25028" t="s">
        <v>2</v>
      </c>
      <c r="K25028" t="s">
        <v>75</v>
      </c>
      <c r="L25028" t="s">
        <v>76</v>
      </c>
    </row>
    <row r="25029" spans="1:12" x14ac:dyDescent="0.2">
      <c r="A25029">
        <v>25028</v>
      </c>
      <c r="B25029">
        <v>11009</v>
      </c>
      <c r="C25029" t="s">
        <v>10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6</v>
      </c>
      <c r="J25029" t="s">
        <v>11</v>
      </c>
      <c r="K25029" t="s">
        <v>12</v>
      </c>
      <c r="L25029" t="s">
        <v>13</v>
      </c>
    </row>
    <row r="25030" spans="1:12" x14ac:dyDescent="0.2">
      <c r="A25030">
        <v>25029</v>
      </c>
      <c r="B25030">
        <v>11010</v>
      </c>
      <c r="C25030" t="s">
        <v>109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</v>
      </c>
      <c r="J25030" t="s">
        <v>7</v>
      </c>
      <c r="K25030" t="s">
        <v>66</v>
      </c>
      <c r="L25030" t="s">
        <v>67</v>
      </c>
    </row>
    <row r="25031" spans="1:12" x14ac:dyDescent="0.2">
      <c r="A25031">
        <v>25030</v>
      </c>
      <c r="B25031">
        <v>11011</v>
      </c>
      <c r="C25031" t="s">
        <v>21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6</v>
      </c>
      <c r="J25031" t="s">
        <v>22</v>
      </c>
      <c r="K25031" t="s">
        <v>23</v>
      </c>
      <c r="L25031" t="s">
        <v>24</v>
      </c>
    </row>
    <row r="25032" spans="1:12" x14ac:dyDescent="0.2">
      <c r="A25032">
        <v>25031</v>
      </c>
      <c r="B25032">
        <v>11011</v>
      </c>
      <c r="C25032" t="s">
        <v>10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6</v>
      </c>
      <c r="J25032" t="s">
        <v>11</v>
      </c>
      <c r="K25032" t="s">
        <v>12</v>
      </c>
      <c r="L25032" t="s">
        <v>13</v>
      </c>
    </row>
    <row r="25033" spans="1:12" x14ac:dyDescent="0.2">
      <c r="A25033">
        <v>25032</v>
      </c>
      <c r="B25033">
        <v>11012</v>
      </c>
      <c r="C25033" t="s">
        <v>38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6</v>
      </c>
      <c r="J25033" t="s">
        <v>7</v>
      </c>
      <c r="K25033" t="s">
        <v>39</v>
      </c>
      <c r="L25033" t="s">
        <v>40</v>
      </c>
    </row>
    <row r="25034" spans="1:12" x14ac:dyDescent="0.2">
      <c r="A25034">
        <v>25033</v>
      </c>
      <c r="B25034">
        <v>11012</v>
      </c>
      <c r="C25034" t="s">
        <v>54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6</v>
      </c>
      <c r="J25034" t="s">
        <v>2</v>
      </c>
      <c r="K25034" t="s">
        <v>29</v>
      </c>
      <c r="L25034" t="s">
        <v>30</v>
      </c>
    </row>
    <row r="25035" spans="1:12" x14ac:dyDescent="0.2">
      <c r="A25035">
        <v>25034</v>
      </c>
      <c r="B25035">
        <v>11013</v>
      </c>
      <c r="C25035" t="s">
        <v>25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6</v>
      </c>
      <c r="J25035" t="s">
        <v>11</v>
      </c>
      <c r="K25035" t="s">
        <v>26</v>
      </c>
      <c r="L25035" t="s">
        <v>27</v>
      </c>
    </row>
    <row r="25036" spans="1:12" x14ac:dyDescent="0.2">
      <c r="A25036">
        <v>25035</v>
      </c>
      <c r="B25036">
        <v>11014</v>
      </c>
      <c r="C25036" t="s">
        <v>14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6</v>
      </c>
      <c r="J25036" t="s">
        <v>7</v>
      </c>
      <c r="K25036" t="s">
        <v>15</v>
      </c>
      <c r="L25036" t="s">
        <v>16</v>
      </c>
    </row>
    <row r="25037" spans="1:12" x14ac:dyDescent="0.2">
      <c r="A25037">
        <v>25036</v>
      </c>
      <c r="B25037">
        <v>11014</v>
      </c>
      <c r="C25037" t="s">
        <v>134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6</v>
      </c>
      <c r="J25037" t="s">
        <v>7</v>
      </c>
      <c r="K25037" t="s">
        <v>135</v>
      </c>
      <c r="L25037" t="s">
        <v>136</v>
      </c>
    </row>
    <row r="25038" spans="1:12" x14ac:dyDescent="0.2">
      <c r="A25038">
        <v>25037</v>
      </c>
      <c r="B25038">
        <v>11014</v>
      </c>
      <c r="C25038" t="s">
        <v>112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18</v>
      </c>
      <c r="J25038" t="s">
        <v>2</v>
      </c>
      <c r="K25038" t="s">
        <v>75</v>
      </c>
      <c r="L25038" t="s">
        <v>76</v>
      </c>
    </row>
    <row r="25039" spans="1:12" x14ac:dyDescent="0.2">
      <c r="A25039">
        <v>25038</v>
      </c>
      <c r="B25039">
        <v>11015</v>
      </c>
      <c r="C25039" t="s">
        <v>141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</v>
      </c>
      <c r="J25039" t="s">
        <v>2</v>
      </c>
      <c r="K25039" t="s">
        <v>87</v>
      </c>
      <c r="L25039" t="s">
        <v>88</v>
      </c>
    </row>
    <row r="25040" spans="1:12" x14ac:dyDescent="0.2">
      <c r="A25040">
        <v>25039</v>
      </c>
      <c r="B25040">
        <v>11015</v>
      </c>
      <c r="C25040" t="s">
        <v>85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86</v>
      </c>
      <c r="J25040" t="s">
        <v>2</v>
      </c>
      <c r="K25040" t="s">
        <v>87</v>
      </c>
      <c r="L25040" t="s">
        <v>88</v>
      </c>
    </row>
    <row r="25041" spans="1:12" x14ac:dyDescent="0.2">
      <c r="A25041">
        <v>25040</v>
      </c>
      <c r="B25041">
        <v>11016</v>
      </c>
      <c r="C25041" t="s">
        <v>58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6</v>
      </c>
      <c r="J25041" t="s">
        <v>22</v>
      </c>
      <c r="K25041" t="s">
        <v>42</v>
      </c>
      <c r="L25041" t="s">
        <v>43</v>
      </c>
    </row>
    <row r="25042" spans="1:12" x14ac:dyDescent="0.2">
      <c r="A25042">
        <v>25041</v>
      </c>
      <c r="B25042">
        <v>11017</v>
      </c>
      <c r="C25042" t="s">
        <v>89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18</v>
      </c>
      <c r="J25042" t="s">
        <v>22</v>
      </c>
      <c r="K25042" t="s">
        <v>90</v>
      </c>
      <c r="L25042" t="s">
        <v>91</v>
      </c>
    </row>
    <row r="25043" spans="1:12" x14ac:dyDescent="0.2">
      <c r="A25043">
        <v>25042</v>
      </c>
      <c r="B25043">
        <v>11018</v>
      </c>
      <c r="C25043" t="s">
        <v>0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</v>
      </c>
      <c r="J25043" t="s">
        <v>2</v>
      </c>
      <c r="K25043" t="s">
        <v>3</v>
      </c>
      <c r="L25043" t="s">
        <v>4</v>
      </c>
    </row>
    <row r="25044" spans="1:12" x14ac:dyDescent="0.2">
      <c r="A25044">
        <v>25043</v>
      </c>
      <c r="B25044">
        <v>11018</v>
      </c>
      <c r="C25044" t="s">
        <v>14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6</v>
      </c>
      <c r="J25044" t="s">
        <v>7</v>
      </c>
      <c r="K25044" t="s">
        <v>15</v>
      </c>
      <c r="L25044" t="s">
        <v>16</v>
      </c>
    </row>
    <row r="25045" spans="1:12" x14ac:dyDescent="0.2">
      <c r="A25045">
        <v>25044</v>
      </c>
      <c r="B25045">
        <v>11018</v>
      </c>
      <c r="C25045" t="s">
        <v>140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</v>
      </c>
      <c r="J25045" t="s">
        <v>2</v>
      </c>
      <c r="K25045" t="s">
        <v>51</v>
      </c>
      <c r="L25045" t="s">
        <v>52</v>
      </c>
    </row>
    <row r="25046" spans="1:12" x14ac:dyDescent="0.2">
      <c r="A25046">
        <v>25045</v>
      </c>
      <c r="B25046">
        <v>11018</v>
      </c>
      <c r="C25046" t="s">
        <v>34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6</v>
      </c>
      <c r="J25046" t="s">
        <v>11</v>
      </c>
      <c r="K25046" t="s">
        <v>35</v>
      </c>
      <c r="L25046" t="s">
        <v>36</v>
      </c>
    </row>
    <row r="25047" spans="1:12" x14ac:dyDescent="0.2">
      <c r="A25047">
        <v>25046</v>
      </c>
      <c r="B25047">
        <v>11018</v>
      </c>
      <c r="C25047" t="s">
        <v>21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6</v>
      </c>
      <c r="J25047" t="s">
        <v>22</v>
      </c>
      <c r="K25047" t="s">
        <v>23</v>
      </c>
      <c r="L25047" t="s">
        <v>24</v>
      </c>
    </row>
    <row r="25048" spans="1:12" x14ac:dyDescent="0.2">
      <c r="A25048">
        <v>25047</v>
      </c>
      <c r="B25048">
        <v>11018</v>
      </c>
      <c r="C25048" t="s">
        <v>103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</v>
      </c>
      <c r="J25048" t="s">
        <v>11</v>
      </c>
      <c r="K25048" t="s">
        <v>12</v>
      </c>
      <c r="L25048" t="s">
        <v>13</v>
      </c>
    </row>
    <row r="25049" spans="1:12" x14ac:dyDescent="0.2">
      <c r="A25049">
        <v>25048</v>
      </c>
      <c r="B25049">
        <v>11019</v>
      </c>
      <c r="C25049" t="s">
        <v>101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6</v>
      </c>
      <c r="J25049" t="s">
        <v>2</v>
      </c>
      <c r="K25049" t="s">
        <v>19</v>
      </c>
      <c r="L25049" t="s">
        <v>20</v>
      </c>
    </row>
    <row r="25050" spans="1:12" x14ac:dyDescent="0.2">
      <c r="A25050">
        <v>25049</v>
      </c>
      <c r="B25050">
        <v>11019</v>
      </c>
      <c r="C25050" t="s">
        <v>53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</v>
      </c>
      <c r="J25050" t="s">
        <v>2</v>
      </c>
      <c r="K25050" t="s">
        <v>29</v>
      </c>
      <c r="L25050" t="s">
        <v>30</v>
      </c>
    </row>
    <row r="25051" spans="1:12" x14ac:dyDescent="0.2">
      <c r="A25051">
        <v>25050</v>
      </c>
      <c r="B25051">
        <v>11020</v>
      </c>
      <c r="C25051" t="s">
        <v>0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</v>
      </c>
      <c r="J25051" t="s">
        <v>2</v>
      </c>
      <c r="K25051" t="s">
        <v>3</v>
      </c>
      <c r="L25051" t="s">
        <v>4</v>
      </c>
    </row>
    <row r="25052" spans="1:12" x14ac:dyDescent="0.2">
      <c r="A25052">
        <v>25051</v>
      </c>
      <c r="B25052">
        <v>11021</v>
      </c>
      <c r="C25052" t="s">
        <v>0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</v>
      </c>
      <c r="J25052" t="s">
        <v>2</v>
      </c>
      <c r="K25052" t="s">
        <v>3</v>
      </c>
      <c r="L25052" t="s">
        <v>4</v>
      </c>
    </row>
    <row r="25053" spans="1:12" x14ac:dyDescent="0.2">
      <c r="A25053">
        <v>25052</v>
      </c>
      <c r="B25053">
        <v>11021</v>
      </c>
      <c r="C25053" t="s">
        <v>102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</v>
      </c>
      <c r="J25053" t="s">
        <v>11</v>
      </c>
      <c r="K25053" t="s">
        <v>45</v>
      </c>
      <c r="L25053" t="s">
        <v>46</v>
      </c>
    </row>
    <row r="25054" spans="1:12" x14ac:dyDescent="0.2">
      <c r="A25054">
        <v>25053</v>
      </c>
      <c r="B25054">
        <v>11021</v>
      </c>
      <c r="C25054" t="s">
        <v>31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</v>
      </c>
      <c r="J25054" t="s">
        <v>2</v>
      </c>
      <c r="K25054" t="s">
        <v>32</v>
      </c>
      <c r="L25054" t="s">
        <v>33</v>
      </c>
    </row>
    <row r="25055" spans="1:12" x14ac:dyDescent="0.2">
      <c r="A25055">
        <v>25054</v>
      </c>
      <c r="B25055">
        <v>11021</v>
      </c>
      <c r="C25055" t="s">
        <v>34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6</v>
      </c>
      <c r="J25055" t="s">
        <v>11</v>
      </c>
      <c r="K25055" t="s">
        <v>35</v>
      </c>
      <c r="L25055" t="s">
        <v>36</v>
      </c>
    </row>
    <row r="25056" spans="1:12" x14ac:dyDescent="0.2">
      <c r="A25056">
        <v>25055</v>
      </c>
      <c r="B25056">
        <v>11022</v>
      </c>
      <c r="C25056" t="s">
        <v>106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</v>
      </c>
      <c r="J25056" t="s">
        <v>11</v>
      </c>
      <c r="K25056" t="s">
        <v>26</v>
      </c>
      <c r="L25056" t="s">
        <v>27</v>
      </c>
    </row>
    <row r="25057" spans="1:12" x14ac:dyDescent="0.2">
      <c r="A25057">
        <v>25056</v>
      </c>
      <c r="B25057">
        <v>11023</v>
      </c>
      <c r="C25057" t="s">
        <v>28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18</v>
      </c>
      <c r="J25057" t="s">
        <v>2</v>
      </c>
      <c r="K25057" t="s">
        <v>29</v>
      </c>
      <c r="L25057" t="s">
        <v>30</v>
      </c>
    </row>
    <row r="25058" spans="1:12" x14ac:dyDescent="0.2">
      <c r="A25058">
        <v>25057</v>
      </c>
      <c r="B25058">
        <v>11023</v>
      </c>
      <c r="C25058" t="s">
        <v>10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6</v>
      </c>
      <c r="J25058" t="s">
        <v>11</v>
      </c>
      <c r="K25058" t="s">
        <v>12</v>
      </c>
      <c r="L25058" t="s">
        <v>13</v>
      </c>
    </row>
    <row r="25059" spans="1:12" x14ac:dyDescent="0.2">
      <c r="A25059">
        <v>25058</v>
      </c>
      <c r="B25059">
        <v>11024</v>
      </c>
      <c r="C25059" t="s">
        <v>98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18</v>
      </c>
      <c r="J25059" t="s">
        <v>7</v>
      </c>
      <c r="K25059" t="s">
        <v>99</v>
      </c>
      <c r="L25059" t="s">
        <v>100</v>
      </c>
    </row>
    <row r="25060" spans="1:12" x14ac:dyDescent="0.2">
      <c r="A25060">
        <v>25059</v>
      </c>
      <c r="B25060">
        <v>11025</v>
      </c>
      <c r="C25060" t="s">
        <v>14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6</v>
      </c>
      <c r="J25060" t="s">
        <v>7</v>
      </c>
      <c r="K25060" t="s">
        <v>15</v>
      </c>
      <c r="L25060" t="s">
        <v>16</v>
      </c>
    </row>
    <row r="25061" spans="1:12" x14ac:dyDescent="0.2">
      <c r="A25061">
        <v>25060</v>
      </c>
      <c r="B25061">
        <v>11025</v>
      </c>
      <c r="C25061" t="s">
        <v>58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6</v>
      </c>
      <c r="J25061" t="s">
        <v>22</v>
      </c>
      <c r="K25061" t="s">
        <v>42</v>
      </c>
      <c r="L25061" t="s">
        <v>43</v>
      </c>
    </row>
    <row r="25062" spans="1:12" x14ac:dyDescent="0.2">
      <c r="A25062">
        <v>25061</v>
      </c>
      <c r="B25062">
        <v>11026</v>
      </c>
      <c r="C25062" t="s">
        <v>5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6</v>
      </c>
      <c r="J25062" t="s">
        <v>7</v>
      </c>
      <c r="K25062" t="s">
        <v>8</v>
      </c>
      <c r="L25062" t="s">
        <v>9</v>
      </c>
    </row>
    <row r="25063" spans="1:12" x14ac:dyDescent="0.2">
      <c r="A25063">
        <v>25062</v>
      </c>
      <c r="B25063">
        <v>11026</v>
      </c>
      <c r="C25063" t="s">
        <v>105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18</v>
      </c>
      <c r="J25063" t="s">
        <v>2</v>
      </c>
      <c r="K25063" t="s">
        <v>32</v>
      </c>
      <c r="L25063" t="s">
        <v>33</v>
      </c>
    </row>
    <row r="25064" spans="1:12" x14ac:dyDescent="0.2">
      <c r="A25064">
        <v>25063</v>
      </c>
      <c r="B25064">
        <v>11026</v>
      </c>
      <c r="C25064" t="s">
        <v>123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18</v>
      </c>
      <c r="J25064" t="s">
        <v>22</v>
      </c>
      <c r="K25064" t="s">
        <v>23</v>
      </c>
      <c r="L25064" t="s">
        <v>24</v>
      </c>
    </row>
    <row r="25065" spans="1:12" x14ac:dyDescent="0.2">
      <c r="A25065">
        <v>25064</v>
      </c>
      <c r="B25065">
        <v>11027</v>
      </c>
      <c r="C25065" t="s">
        <v>98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18</v>
      </c>
      <c r="J25065" t="s">
        <v>7</v>
      </c>
      <c r="K25065" t="s">
        <v>99</v>
      </c>
      <c r="L25065" t="s">
        <v>100</v>
      </c>
    </row>
    <row r="25066" spans="1:12" x14ac:dyDescent="0.2">
      <c r="A25066">
        <v>25065</v>
      </c>
      <c r="B25066">
        <v>11028</v>
      </c>
      <c r="C25066" t="s">
        <v>5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6</v>
      </c>
      <c r="J25066" t="s">
        <v>7</v>
      </c>
      <c r="K25066" t="s">
        <v>8</v>
      </c>
      <c r="L25066" t="s">
        <v>9</v>
      </c>
    </row>
    <row r="25067" spans="1:12" x14ac:dyDescent="0.2">
      <c r="A25067">
        <v>25066</v>
      </c>
      <c r="B25067">
        <v>11028</v>
      </c>
      <c r="C25067" t="s">
        <v>103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</v>
      </c>
      <c r="J25067" t="s">
        <v>11</v>
      </c>
      <c r="K25067" t="s">
        <v>12</v>
      </c>
      <c r="L25067" t="s">
        <v>13</v>
      </c>
    </row>
    <row r="25068" spans="1:12" x14ac:dyDescent="0.2">
      <c r="A25068">
        <v>25067</v>
      </c>
      <c r="B25068">
        <v>11029</v>
      </c>
      <c r="C25068" t="s">
        <v>5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6</v>
      </c>
      <c r="J25068" t="s">
        <v>7</v>
      </c>
      <c r="K25068" t="s">
        <v>8</v>
      </c>
      <c r="L25068" t="s">
        <v>9</v>
      </c>
    </row>
    <row r="25069" spans="1:12" x14ac:dyDescent="0.2">
      <c r="A25069">
        <v>25068</v>
      </c>
      <c r="B25069">
        <v>11029</v>
      </c>
      <c r="C25069" t="s">
        <v>105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18</v>
      </c>
      <c r="J25069" t="s">
        <v>2</v>
      </c>
      <c r="K25069" t="s">
        <v>32</v>
      </c>
      <c r="L25069" t="s">
        <v>33</v>
      </c>
    </row>
    <row r="25070" spans="1:12" x14ac:dyDescent="0.2">
      <c r="A25070">
        <v>25069</v>
      </c>
      <c r="B25070">
        <v>11029</v>
      </c>
      <c r="C25070" t="s">
        <v>104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18</v>
      </c>
      <c r="J25070" t="s">
        <v>7</v>
      </c>
      <c r="K25070" t="s">
        <v>39</v>
      </c>
      <c r="L25070" t="s">
        <v>40</v>
      </c>
    </row>
    <row r="25071" spans="1:12" x14ac:dyDescent="0.2">
      <c r="A25071">
        <v>25070</v>
      </c>
      <c r="B25071">
        <v>11029</v>
      </c>
      <c r="C25071" t="s">
        <v>125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</v>
      </c>
      <c r="J25071" t="s">
        <v>22</v>
      </c>
      <c r="K25071" t="s">
        <v>126</v>
      </c>
      <c r="L25071" t="s">
        <v>127</v>
      </c>
    </row>
    <row r="25072" spans="1:12" x14ac:dyDescent="0.2">
      <c r="A25072">
        <v>25071</v>
      </c>
      <c r="B25072">
        <v>11030</v>
      </c>
      <c r="C25072" t="s">
        <v>108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</v>
      </c>
      <c r="J25072" t="s">
        <v>7</v>
      </c>
      <c r="K25072" t="s">
        <v>78</v>
      </c>
      <c r="L25072" t="s">
        <v>79</v>
      </c>
    </row>
    <row r="25073" spans="1:12" x14ac:dyDescent="0.2">
      <c r="A25073">
        <v>25072</v>
      </c>
      <c r="B25073">
        <v>11031</v>
      </c>
      <c r="C25073" t="s">
        <v>101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6</v>
      </c>
      <c r="J25073" t="s">
        <v>2</v>
      </c>
      <c r="K25073" t="s">
        <v>19</v>
      </c>
      <c r="L25073" t="s">
        <v>20</v>
      </c>
    </row>
    <row r="25074" spans="1:12" x14ac:dyDescent="0.2">
      <c r="A25074">
        <v>25073</v>
      </c>
      <c r="B25074">
        <v>11032</v>
      </c>
      <c r="C25074" t="s">
        <v>101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6</v>
      </c>
      <c r="J25074" t="s">
        <v>2</v>
      </c>
      <c r="K25074" t="s">
        <v>19</v>
      </c>
      <c r="L25074" t="s">
        <v>20</v>
      </c>
    </row>
    <row r="25075" spans="1:12" x14ac:dyDescent="0.2">
      <c r="A25075">
        <v>25074</v>
      </c>
      <c r="B25075">
        <v>11032</v>
      </c>
      <c r="C25075" t="s">
        <v>124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</v>
      </c>
      <c r="J25075" t="s">
        <v>22</v>
      </c>
      <c r="K25075" t="s">
        <v>23</v>
      </c>
      <c r="L25075" t="s">
        <v>24</v>
      </c>
    </row>
    <row r="25076" spans="1:12" x14ac:dyDescent="0.2">
      <c r="A25076">
        <v>25075</v>
      </c>
      <c r="B25076">
        <v>11033</v>
      </c>
      <c r="C25076" t="s">
        <v>101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6</v>
      </c>
      <c r="J25076" t="s">
        <v>2</v>
      </c>
      <c r="K25076" t="s">
        <v>19</v>
      </c>
      <c r="L25076" t="s">
        <v>20</v>
      </c>
    </row>
    <row r="25077" spans="1:12" x14ac:dyDescent="0.2">
      <c r="A25077">
        <v>25076</v>
      </c>
      <c r="B25077">
        <v>11034</v>
      </c>
      <c r="C25077" t="s">
        <v>110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18</v>
      </c>
      <c r="J25077" t="s">
        <v>22</v>
      </c>
      <c r="K25077" t="s">
        <v>63</v>
      </c>
      <c r="L25077" t="s">
        <v>64</v>
      </c>
    </row>
    <row r="25078" spans="1:12" x14ac:dyDescent="0.2">
      <c r="A25078">
        <v>25077</v>
      </c>
      <c r="B25078">
        <v>11035</v>
      </c>
      <c r="C25078" t="s">
        <v>21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6</v>
      </c>
      <c r="J25078" t="s">
        <v>22</v>
      </c>
      <c r="K25078" t="s">
        <v>23</v>
      </c>
      <c r="L25078" t="s">
        <v>24</v>
      </c>
    </row>
    <row r="25079" spans="1:12" x14ac:dyDescent="0.2">
      <c r="A25079">
        <v>25078</v>
      </c>
      <c r="B25079">
        <v>11036</v>
      </c>
      <c r="C25079" t="s">
        <v>5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6</v>
      </c>
      <c r="J25079" t="s">
        <v>7</v>
      </c>
      <c r="K25079" t="s">
        <v>8</v>
      </c>
      <c r="L25079" t="s">
        <v>9</v>
      </c>
    </row>
    <row r="25080" spans="1:12" x14ac:dyDescent="0.2">
      <c r="A25080">
        <v>25079</v>
      </c>
      <c r="B25080">
        <v>11036</v>
      </c>
      <c r="C25080" t="s">
        <v>123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18</v>
      </c>
      <c r="J25080" t="s">
        <v>22</v>
      </c>
      <c r="K25080" t="s">
        <v>23</v>
      </c>
      <c r="L25080" t="s">
        <v>24</v>
      </c>
    </row>
    <row r="25081" spans="1:12" x14ac:dyDescent="0.2">
      <c r="A25081">
        <v>25080</v>
      </c>
      <c r="B25081">
        <v>11037</v>
      </c>
      <c r="C25081" t="s">
        <v>28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18</v>
      </c>
      <c r="J25081" t="s">
        <v>2</v>
      </c>
      <c r="K25081" t="s">
        <v>29</v>
      </c>
      <c r="L25081" t="s">
        <v>30</v>
      </c>
    </row>
    <row r="25082" spans="1:12" x14ac:dyDescent="0.2">
      <c r="A25082">
        <v>25081</v>
      </c>
      <c r="B25082">
        <v>11037</v>
      </c>
      <c r="C25082" t="s">
        <v>62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6</v>
      </c>
      <c r="J25082" t="s">
        <v>22</v>
      </c>
      <c r="K25082" t="s">
        <v>63</v>
      </c>
      <c r="L25082" t="s">
        <v>64</v>
      </c>
    </row>
    <row r="25083" spans="1:12" x14ac:dyDescent="0.2">
      <c r="A25083">
        <v>25082</v>
      </c>
      <c r="B25083">
        <v>11038</v>
      </c>
      <c r="C25083" t="s">
        <v>149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18</v>
      </c>
      <c r="J25083" t="s">
        <v>11</v>
      </c>
      <c r="K25083" t="s">
        <v>129</v>
      </c>
      <c r="L25083" t="s">
        <v>130</v>
      </c>
    </row>
    <row r="25084" spans="1:12" x14ac:dyDescent="0.2">
      <c r="A25084">
        <v>25083</v>
      </c>
      <c r="B25084">
        <v>11038</v>
      </c>
      <c r="C25084" t="s">
        <v>156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6</v>
      </c>
      <c r="J25084" t="s">
        <v>7</v>
      </c>
      <c r="K25084" t="s">
        <v>99</v>
      </c>
      <c r="L25084" t="s">
        <v>100</v>
      </c>
    </row>
    <row r="25085" spans="1:12" x14ac:dyDescent="0.2">
      <c r="A25085">
        <v>25084</v>
      </c>
      <c r="B25085">
        <v>11038</v>
      </c>
      <c r="C25085" t="s">
        <v>98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18</v>
      </c>
      <c r="J25085" t="s">
        <v>7</v>
      </c>
      <c r="K25085" t="s">
        <v>99</v>
      </c>
      <c r="L25085" t="s">
        <v>100</v>
      </c>
    </row>
    <row r="25086" spans="1:12" x14ac:dyDescent="0.2">
      <c r="A25086">
        <v>25085</v>
      </c>
      <c r="B25086">
        <v>11039</v>
      </c>
      <c r="C25086" t="s">
        <v>95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</v>
      </c>
      <c r="J25086" t="s">
        <v>22</v>
      </c>
      <c r="K25086" t="s">
        <v>96</v>
      </c>
      <c r="L25086" t="s">
        <v>97</v>
      </c>
    </row>
    <row r="25087" spans="1:12" x14ac:dyDescent="0.2">
      <c r="A25087">
        <v>25086</v>
      </c>
      <c r="B25087">
        <v>11039</v>
      </c>
      <c r="C25087" t="s">
        <v>93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18</v>
      </c>
      <c r="J25087" t="s">
        <v>11</v>
      </c>
      <c r="K25087" t="s">
        <v>12</v>
      </c>
      <c r="L25087" t="s">
        <v>13</v>
      </c>
    </row>
    <row r="25088" spans="1:12" x14ac:dyDescent="0.2">
      <c r="A25088">
        <v>25087</v>
      </c>
      <c r="B25088">
        <v>11040</v>
      </c>
      <c r="C25088" t="s">
        <v>146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6</v>
      </c>
      <c r="J25088" t="s">
        <v>22</v>
      </c>
      <c r="K25088" t="s">
        <v>126</v>
      </c>
      <c r="L25088" t="s">
        <v>127</v>
      </c>
    </row>
    <row r="25089" spans="1:12" x14ac:dyDescent="0.2">
      <c r="A25089">
        <v>25088</v>
      </c>
      <c r="B25089">
        <v>11041</v>
      </c>
      <c r="C25089" t="s">
        <v>50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6</v>
      </c>
      <c r="J25089" t="s">
        <v>2</v>
      </c>
      <c r="K25089" t="s">
        <v>51</v>
      </c>
      <c r="L25089" t="s">
        <v>52</v>
      </c>
    </row>
    <row r="25090" spans="1:12" x14ac:dyDescent="0.2">
      <c r="A25090">
        <v>25089</v>
      </c>
      <c r="B25090">
        <v>11041</v>
      </c>
      <c r="C25090" t="s">
        <v>143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</v>
      </c>
      <c r="J25090" t="s">
        <v>22</v>
      </c>
      <c r="K25090" t="s">
        <v>116</v>
      </c>
      <c r="L25090" t="s">
        <v>117</v>
      </c>
    </row>
    <row r="25091" spans="1:12" x14ac:dyDescent="0.2">
      <c r="A25091">
        <v>25090</v>
      </c>
      <c r="B25091">
        <v>11042</v>
      </c>
      <c r="C25091" t="s">
        <v>128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6</v>
      </c>
      <c r="J25091" t="s">
        <v>11</v>
      </c>
      <c r="K25091" t="s">
        <v>129</v>
      </c>
      <c r="L25091" t="s">
        <v>130</v>
      </c>
    </row>
    <row r="25092" spans="1:12" x14ac:dyDescent="0.2">
      <c r="A25092">
        <v>25091</v>
      </c>
      <c r="B25092">
        <v>11043</v>
      </c>
      <c r="C25092" t="s">
        <v>49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</v>
      </c>
      <c r="J25092" t="s">
        <v>2</v>
      </c>
      <c r="K25092" t="s">
        <v>19</v>
      </c>
      <c r="L25092" t="s">
        <v>20</v>
      </c>
    </row>
    <row r="25093" spans="1:12" x14ac:dyDescent="0.2">
      <c r="A25093">
        <v>25092</v>
      </c>
      <c r="B25093">
        <v>11043</v>
      </c>
      <c r="C25093" t="s">
        <v>112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18</v>
      </c>
      <c r="J25093" t="s">
        <v>2</v>
      </c>
      <c r="K25093" t="s">
        <v>75</v>
      </c>
      <c r="L25093" t="s">
        <v>76</v>
      </c>
    </row>
    <row r="25094" spans="1:12" x14ac:dyDescent="0.2">
      <c r="A25094">
        <v>25093</v>
      </c>
      <c r="B25094">
        <v>11043</v>
      </c>
      <c r="C25094" t="s">
        <v>137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</v>
      </c>
      <c r="J25094" t="s">
        <v>22</v>
      </c>
      <c r="K25094" t="s">
        <v>63</v>
      </c>
      <c r="L25094" t="s">
        <v>64</v>
      </c>
    </row>
    <row r="25095" spans="1:12" x14ac:dyDescent="0.2">
      <c r="A25095">
        <v>25094</v>
      </c>
      <c r="B25095">
        <v>11043</v>
      </c>
      <c r="C25095" t="s">
        <v>121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6</v>
      </c>
      <c r="J25095" t="s">
        <v>22</v>
      </c>
      <c r="K25095" t="s">
        <v>90</v>
      </c>
      <c r="L25095" t="s">
        <v>91</v>
      </c>
    </row>
    <row r="25096" spans="1:12" x14ac:dyDescent="0.2">
      <c r="A25096">
        <v>25095</v>
      </c>
      <c r="B25096">
        <v>11044</v>
      </c>
      <c r="C25096" t="s">
        <v>49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</v>
      </c>
      <c r="J25096" t="s">
        <v>2</v>
      </c>
      <c r="K25096" t="s">
        <v>19</v>
      </c>
      <c r="L25096" t="s">
        <v>20</v>
      </c>
    </row>
    <row r="25097" spans="1:12" x14ac:dyDescent="0.2">
      <c r="A25097">
        <v>25096</v>
      </c>
      <c r="B25097">
        <v>11044</v>
      </c>
      <c r="C25097" t="s">
        <v>50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6</v>
      </c>
      <c r="J25097" t="s">
        <v>2</v>
      </c>
      <c r="K25097" t="s">
        <v>51</v>
      </c>
      <c r="L25097" t="s">
        <v>52</v>
      </c>
    </row>
    <row r="25098" spans="1:12" x14ac:dyDescent="0.2">
      <c r="A25098">
        <v>25097</v>
      </c>
      <c r="B25098">
        <v>11045</v>
      </c>
      <c r="C25098" t="s">
        <v>104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18</v>
      </c>
      <c r="J25098" t="s">
        <v>7</v>
      </c>
      <c r="K25098" t="s">
        <v>39</v>
      </c>
      <c r="L25098" t="s">
        <v>40</v>
      </c>
    </row>
    <row r="25099" spans="1:12" x14ac:dyDescent="0.2">
      <c r="A25099">
        <v>25098</v>
      </c>
      <c r="B25099">
        <v>11046</v>
      </c>
      <c r="C25099" t="s">
        <v>102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</v>
      </c>
      <c r="J25099" t="s">
        <v>11</v>
      </c>
      <c r="K25099" t="s">
        <v>45</v>
      </c>
      <c r="L25099" t="s">
        <v>46</v>
      </c>
    </row>
    <row r="25100" spans="1:12" x14ac:dyDescent="0.2">
      <c r="A25100">
        <v>25099</v>
      </c>
      <c r="B25100">
        <v>11047</v>
      </c>
      <c r="C25100" t="s">
        <v>131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18</v>
      </c>
      <c r="J25100" t="s">
        <v>2</v>
      </c>
      <c r="K25100" t="s">
        <v>69</v>
      </c>
      <c r="L25100" t="s">
        <v>70</v>
      </c>
    </row>
    <row r="25101" spans="1:12" x14ac:dyDescent="0.2">
      <c r="A25101">
        <v>25100</v>
      </c>
      <c r="B25101">
        <v>11048</v>
      </c>
      <c r="C25101" t="s">
        <v>101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6</v>
      </c>
      <c r="J25101" t="s">
        <v>2</v>
      </c>
      <c r="K25101" t="s">
        <v>19</v>
      </c>
      <c r="L25101" t="s">
        <v>20</v>
      </c>
    </row>
    <row r="25102" spans="1:12" x14ac:dyDescent="0.2">
      <c r="A25102">
        <v>25101</v>
      </c>
      <c r="B25102">
        <v>11048</v>
      </c>
      <c r="C25102" t="s">
        <v>50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6</v>
      </c>
      <c r="J25102" t="s">
        <v>2</v>
      </c>
      <c r="K25102" t="s">
        <v>51</v>
      </c>
      <c r="L25102" t="s">
        <v>52</v>
      </c>
    </row>
    <row r="25103" spans="1:12" x14ac:dyDescent="0.2">
      <c r="A25103">
        <v>25102</v>
      </c>
      <c r="B25103">
        <v>11049</v>
      </c>
      <c r="C25103" t="s">
        <v>53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</v>
      </c>
      <c r="J25103" t="s">
        <v>2</v>
      </c>
      <c r="K25103" t="s">
        <v>29</v>
      </c>
      <c r="L25103" t="s">
        <v>30</v>
      </c>
    </row>
    <row r="25104" spans="1:12" x14ac:dyDescent="0.2">
      <c r="A25104">
        <v>25103</v>
      </c>
      <c r="B25104">
        <v>11050</v>
      </c>
      <c r="C25104" t="s">
        <v>47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6</v>
      </c>
      <c r="J25104" t="s">
        <v>11</v>
      </c>
      <c r="K25104" t="s">
        <v>45</v>
      </c>
      <c r="L25104" t="s">
        <v>46</v>
      </c>
    </row>
    <row r="25105" spans="1:12" x14ac:dyDescent="0.2">
      <c r="A25105">
        <v>25104</v>
      </c>
      <c r="B25105">
        <v>11051</v>
      </c>
      <c r="C25105" t="s">
        <v>47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6</v>
      </c>
      <c r="J25105" t="s">
        <v>11</v>
      </c>
      <c r="K25105" t="s">
        <v>45</v>
      </c>
      <c r="L25105" t="s">
        <v>46</v>
      </c>
    </row>
    <row r="25106" spans="1:12" x14ac:dyDescent="0.2">
      <c r="A25106">
        <v>25105</v>
      </c>
      <c r="B25106">
        <v>11051</v>
      </c>
      <c r="C25106" t="s">
        <v>17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18</v>
      </c>
      <c r="J25106" t="s">
        <v>2</v>
      </c>
      <c r="K25106" t="s">
        <v>19</v>
      </c>
      <c r="L25106" t="s">
        <v>20</v>
      </c>
    </row>
    <row r="25107" spans="1:12" x14ac:dyDescent="0.2">
      <c r="A25107">
        <v>25106</v>
      </c>
      <c r="B25107">
        <v>11052</v>
      </c>
      <c r="C25107" t="s">
        <v>17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18</v>
      </c>
      <c r="J25107" t="s">
        <v>2</v>
      </c>
      <c r="K25107" t="s">
        <v>19</v>
      </c>
      <c r="L25107" t="s">
        <v>20</v>
      </c>
    </row>
    <row r="25108" spans="1:12" x14ac:dyDescent="0.2">
      <c r="A25108">
        <v>25107</v>
      </c>
      <c r="B25108">
        <v>11052</v>
      </c>
      <c r="C25108" t="s">
        <v>41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18</v>
      </c>
      <c r="J25108" t="s">
        <v>22</v>
      </c>
      <c r="K25108" t="s">
        <v>42</v>
      </c>
      <c r="L25108" t="s">
        <v>43</v>
      </c>
    </row>
    <row r="25109" spans="1:12" x14ac:dyDescent="0.2">
      <c r="A25109">
        <v>25108</v>
      </c>
      <c r="B25109">
        <v>11052</v>
      </c>
      <c r="C25109" t="s">
        <v>131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18</v>
      </c>
      <c r="J25109" t="s">
        <v>2</v>
      </c>
      <c r="K25109" t="s">
        <v>69</v>
      </c>
      <c r="L25109" t="s">
        <v>70</v>
      </c>
    </row>
    <row r="25110" spans="1:12" x14ac:dyDescent="0.2">
      <c r="A25110">
        <v>25109</v>
      </c>
      <c r="B25110">
        <v>11052</v>
      </c>
      <c r="C25110" t="s">
        <v>93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18</v>
      </c>
      <c r="J25110" t="s">
        <v>11</v>
      </c>
      <c r="K25110" t="s">
        <v>12</v>
      </c>
      <c r="L25110" t="s">
        <v>13</v>
      </c>
    </row>
    <row r="25111" spans="1:12" x14ac:dyDescent="0.2">
      <c r="A25111">
        <v>25110</v>
      </c>
      <c r="B25111">
        <v>11053</v>
      </c>
      <c r="C25111" t="s">
        <v>5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6</v>
      </c>
      <c r="J25111" t="s">
        <v>7</v>
      </c>
      <c r="K25111" t="s">
        <v>8</v>
      </c>
      <c r="L25111" t="s">
        <v>9</v>
      </c>
    </row>
    <row r="25112" spans="1:12" x14ac:dyDescent="0.2">
      <c r="A25112">
        <v>25111</v>
      </c>
      <c r="B25112">
        <v>11053</v>
      </c>
      <c r="C25112" t="s">
        <v>28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18</v>
      </c>
      <c r="J25112" t="s">
        <v>2</v>
      </c>
      <c r="K25112" t="s">
        <v>29</v>
      </c>
      <c r="L25112" t="s">
        <v>30</v>
      </c>
    </row>
    <row r="25113" spans="1:12" x14ac:dyDescent="0.2">
      <c r="A25113">
        <v>25112</v>
      </c>
      <c r="B25113">
        <v>11054</v>
      </c>
      <c r="C25113" t="s">
        <v>44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18</v>
      </c>
      <c r="J25113" t="s">
        <v>11</v>
      </c>
      <c r="K25113" t="s">
        <v>45</v>
      </c>
      <c r="L25113" t="s">
        <v>46</v>
      </c>
    </row>
    <row r="25114" spans="1:12" x14ac:dyDescent="0.2">
      <c r="A25114">
        <v>25113</v>
      </c>
      <c r="B25114">
        <v>11054</v>
      </c>
      <c r="C25114" t="s">
        <v>110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18</v>
      </c>
      <c r="J25114" t="s">
        <v>22</v>
      </c>
      <c r="K25114" t="s">
        <v>63</v>
      </c>
      <c r="L25114" t="s">
        <v>64</v>
      </c>
    </row>
    <row r="25115" spans="1:12" x14ac:dyDescent="0.2">
      <c r="A25115">
        <v>25114</v>
      </c>
      <c r="B25115">
        <v>11054</v>
      </c>
      <c r="C25115" t="s">
        <v>80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6</v>
      </c>
      <c r="J25115" t="s">
        <v>22</v>
      </c>
      <c r="K25115" t="s">
        <v>56</v>
      </c>
      <c r="L25115" t="s">
        <v>57</v>
      </c>
    </row>
    <row r="25116" spans="1:12" x14ac:dyDescent="0.2">
      <c r="A25116">
        <v>25115</v>
      </c>
      <c r="B25116">
        <v>11055</v>
      </c>
      <c r="C25116" t="s">
        <v>106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</v>
      </c>
      <c r="J25116" t="s">
        <v>11</v>
      </c>
      <c r="K25116" t="s">
        <v>26</v>
      </c>
      <c r="L25116" t="s">
        <v>27</v>
      </c>
    </row>
    <row r="25117" spans="1:12" x14ac:dyDescent="0.2">
      <c r="A25117">
        <v>25116</v>
      </c>
      <c r="B25117">
        <v>11055</v>
      </c>
      <c r="C25117" t="s">
        <v>48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6</v>
      </c>
      <c r="J25117" t="s">
        <v>2</v>
      </c>
      <c r="K25117" t="s">
        <v>32</v>
      </c>
      <c r="L25117" t="s">
        <v>33</v>
      </c>
    </row>
    <row r="25118" spans="1:12" x14ac:dyDescent="0.2">
      <c r="A25118">
        <v>25117</v>
      </c>
      <c r="B25118">
        <v>11055</v>
      </c>
      <c r="C25118" t="s">
        <v>134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6</v>
      </c>
      <c r="J25118" t="s">
        <v>7</v>
      </c>
      <c r="K25118" t="s">
        <v>135</v>
      </c>
      <c r="L25118" t="s">
        <v>136</v>
      </c>
    </row>
    <row r="25119" spans="1:12" x14ac:dyDescent="0.2">
      <c r="A25119">
        <v>25118</v>
      </c>
      <c r="B25119">
        <v>11056</v>
      </c>
      <c r="C25119" t="s">
        <v>159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</v>
      </c>
      <c r="J25119" t="s">
        <v>22</v>
      </c>
      <c r="K25119" t="s">
        <v>83</v>
      </c>
      <c r="L25119" t="s">
        <v>84</v>
      </c>
    </row>
    <row r="25120" spans="1:12" x14ac:dyDescent="0.2">
      <c r="A25120">
        <v>25119</v>
      </c>
      <c r="B25120">
        <v>11056</v>
      </c>
      <c r="C25120" t="s">
        <v>161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6</v>
      </c>
      <c r="J25120" t="s">
        <v>7</v>
      </c>
      <c r="K25120" t="s">
        <v>72</v>
      </c>
      <c r="L25120" t="s">
        <v>73</v>
      </c>
    </row>
    <row r="25121" spans="1:12" x14ac:dyDescent="0.2">
      <c r="A25121">
        <v>25120</v>
      </c>
      <c r="B25121">
        <v>11056</v>
      </c>
      <c r="C25121" t="s">
        <v>74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6</v>
      </c>
      <c r="J25121" t="s">
        <v>2</v>
      </c>
      <c r="K25121" t="s">
        <v>75</v>
      </c>
      <c r="L25121" t="s">
        <v>76</v>
      </c>
    </row>
    <row r="25122" spans="1:12" x14ac:dyDescent="0.2">
      <c r="A25122">
        <v>25121</v>
      </c>
      <c r="B25122">
        <v>11057</v>
      </c>
      <c r="C25122" t="s">
        <v>48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6</v>
      </c>
      <c r="J25122" t="s">
        <v>2</v>
      </c>
      <c r="K25122" t="s">
        <v>32</v>
      </c>
      <c r="L25122" t="s">
        <v>33</v>
      </c>
    </row>
    <row r="25123" spans="1:12" x14ac:dyDescent="0.2">
      <c r="A25123">
        <v>25122</v>
      </c>
      <c r="B25123">
        <v>11057</v>
      </c>
      <c r="C25123" t="s">
        <v>54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6</v>
      </c>
      <c r="J25123" t="s">
        <v>2</v>
      </c>
      <c r="K25123" t="s">
        <v>29</v>
      </c>
      <c r="L25123" t="s">
        <v>30</v>
      </c>
    </row>
    <row r="25124" spans="1:12" x14ac:dyDescent="0.2">
      <c r="A25124">
        <v>25123</v>
      </c>
      <c r="B25124">
        <v>11057</v>
      </c>
      <c r="C25124" t="s">
        <v>34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6</v>
      </c>
      <c r="J25124" t="s">
        <v>11</v>
      </c>
      <c r="K25124" t="s">
        <v>35</v>
      </c>
      <c r="L25124" t="s">
        <v>36</v>
      </c>
    </row>
    <row r="25125" spans="1:12" x14ac:dyDescent="0.2">
      <c r="A25125">
        <v>25124</v>
      </c>
      <c r="B25125">
        <v>11057</v>
      </c>
      <c r="C25125" t="s">
        <v>10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6</v>
      </c>
      <c r="J25125" t="s">
        <v>11</v>
      </c>
      <c r="K25125" t="s">
        <v>12</v>
      </c>
      <c r="L25125" t="s">
        <v>13</v>
      </c>
    </row>
    <row r="25126" spans="1:12" x14ac:dyDescent="0.2">
      <c r="A25126">
        <v>25125</v>
      </c>
      <c r="B25126">
        <v>11058</v>
      </c>
      <c r="C25126" t="s">
        <v>47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6</v>
      </c>
      <c r="J25126" t="s">
        <v>11</v>
      </c>
      <c r="K25126" t="s">
        <v>45</v>
      </c>
      <c r="L25126" t="s">
        <v>46</v>
      </c>
    </row>
    <row r="25127" spans="1:12" x14ac:dyDescent="0.2">
      <c r="A25127">
        <v>25126</v>
      </c>
      <c r="B25127">
        <v>11058</v>
      </c>
      <c r="C25127" t="s">
        <v>50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6</v>
      </c>
      <c r="J25127" t="s">
        <v>2</v>
      </c>
      <c r="K25127" t="s">
        <v>51</v>
      </c>
      <c r="L25127" t="s">
        <v>52</v>
      </c>
    </row>
    <row r="25128" spans="1:12" x14ac:dyDescent="0.2">
      <c r="A25128">
        <v>25127</v>
      </c>
      <c r="B25128">
        <v>11058</v>
      </c>
      <c r="C25128" t="s">
        <v>55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</v>
      </c>
      <c r="J25128" t="s">
        <v>22</v>
      </c>
      <c r="K25128" t="s">
        <v>56</v>
      </c>
      <c r="L25128" t="s">
        <v>57</v>
      </c>
    </row>
    <row r="25129" spans="1:12" x14ac:dyDescent="0.2">
      <c r="A25129">
        <v>25128</v>
      </c>
      <c r="B25129">
        <v>11059</v>
      </c>
      <c r="C25129" t="s">
        <v>123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18</v>
      </c>
      <c r="J25129" t="s">
        <v>22</v>
      </c>
      <c r="K25129" t="s">
        <v>23</v>
      </c>
      <c r="L25129" t="s">
        <v>24</v>
      </c>
    </row>
    <row r="25130" spans="1:12" x14ac:dyDescent="0.2">
      <c r="A25130">
        <v>25129</v>
      </c>
      <c r="B25130">
        <v>11059</v>
      </c>
      <c r="C25130" t="s">
        <v>65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18</v>
      </c>
      <c r="J25130" t="s">
        <v>7</v>
      </c>
      <c r="K25130" t="s">
        <v>66</v>
      </c>
      <c r="L25130" t="s">
        <v>67</v>
      </c>
    </row>
    <row r="25131" spans="1:12" x14ac:dyDescent="0.2">
      <c r="A25131">
        <v>25130</v>
      </c>
      <c r="B25131">
        <v>11059</v>
      </c>
      <c r="C25131" t="s">
        <v>109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</v>
      </c>
      <c r="J25131" t="s">
        <v>7</v>
      </c>
      <c r="K25131" t="s">
        <v>66</v>
      </c>
      <c r="L25131" t="s">
        <v>67</v>
      </c>
    </row>
    <row r="25132" spans="1:12" x14ac:dyDescent="0.2">
      <c r="A25132">
        <v>25131</v>
      </c>
      <c r="B25132">
        <v>11060</v>
      </c>
      <c r="C25132" t="s">
        <v>152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18</v>
      </c>
      <c r="J25132" t="s">
        <v>7</v>
      </c>
      <c r="K25132" t="s">
        <v>135</v>
      </c>
      <c r="L25132" t="s">
        <v>136</v>
      </c>
    </row>
    <row r="25133" spans="1:12" x14ac:dyDescent="0.2">
      <c r="A25133">
        <v>25132</v>
      </c>
      <c r="B25133">
        <v>11060</v>
      </c>
      <c r="C25133" t="s">
        <v>137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</v>
      </c>
      <c r="J25133" t="s">
        <v>22</v>
      </c>
      <c r="K25133" t="s">
        <v>63</v>
      </c>
      <c r="L25133" t="s">
        <v>64</v>
      </c>
    </row>
    <row r="25134" spans="1:12" x14ac:dyDescent="0.2">
      <c r="A25134">
        <v>25133</v>
      </c>
      <c r="B25134">
        <v>11060</v>
      </c>
      <c r="C25134" t="s">
        <v>94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18</v>
      </c>
      <c r="J25134" t="s">
        <v>11</v>
      </c>
      <c r="K25134" t="s">
        <v>35</v>
      </c>
      <c r="L25134" t="s">
        <v>36</v>
      </c>
    </row>
    <row r="25135" spans="1:12" x14ac:dyDescent="0.2">
      <c r="A25135">
        <v>25134</v>
      </c>
      <c r="B25135">
        <v>11061</v>
      </c>
      <c r="C25135" t="s">
        <v>95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</v>
      </c>
      <c r="J25135" t="s">
        <v>22</v>
      </c>
      <c r="K25135" t="s">
        <v>96</v>
      </c>
      <c r="L25135" t="s">
        <v>97</v>
      </c>
    </row>
    <row r="25136" spans="1:12" x14ac:dyDescent="0.2">
      <c r="A25136">
        <v>25135</v>
      </c>
      <c r="B25136">
        <v>11062</v>
      </c>
      <c r="C25136" t="s">
        <v>0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</v>
      </c>
      <c r="J25136" t="s">
        <v>2</v>
      </c>
      <c r="K25136" t="s">
        <v>3</v>
      </c>
      <c r="L25136" t="s">
        <v>4</v>
      </c>
    </row>
    <row r="25137" spans="1:12" x14ac:dyDescent="0.2">
      <c r="A25137">
        <v>25136</v>
      </c>
      <c r="B25137">
        <v>11062</v>
      </c>
      <c r="C25137" t="s">
        <v>5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6</v>
      </c>
      <c r="J25137" t="s">
        <v>7</v>
      </c>
      <c r="K25137" t="s">
        <v>8</v>
      </c>
      <c r="L25137" t="s">
        <v>9</v>
      </c>
    </row>
    <row r="25138" spans="1:12" x14ac:dyDescent="0.2">
      <c r="A25138">
        <v>25137</v>
      </c>
      <c r="B25138">
        <v>11062</v>
      </c>
      <c r="C25138" t="s">
        <v>71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</v>
      </c>
      <c r="J25138" t="s">
        <v>7</v>
      </c>
      <c r="K25138" t="s">
        <v>72</v>
      </c>
      <c r="L25138" t="s">
        <v>73</v>
      </c>
    </row>
    <row r="25139" spans="1:12" x14ac:dyDescent="0.2">
      <c r="A25139">
        <v>25138</v>
      </c>
      <c r="B25139">
        <v>11062</v>
      </c>
      <c r="C25139" t="s">
        <v>98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18</v>
      </c>
      <c r="J25139" t="s">
        <v>7</v>
      </c>
      <c r="K25139" t="s">
        <v>99</v>
      </c>
      <c r="L25139" t="s">
        <v>100</v>
      </c>
    </row>
    <row r="25140" spans="1:12" x14ac:dyDescent="0.2">
      <c r="A25140">
        <v>25139</v>
      </c>
      <c r="B25140">
        <v>11063</v>
      </c>
      <c r="C25140" t="s">
        <v>157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6</v>
      </c>
      <c r="J25140" t="s">
        <v>11</v>
      </c>
      <c r="K25140" t="s">
        <v>60</v>
      </c>
      <c r="L25140" t="s">
        <v>61</v>
      </c>
    </row>
    <row r="25141" spans="1:12" x14ac:dyDescent="0.2">
      <c r="A25141">
        <v>25140</v>
      </c>
      <c r="B25141">
        <v>11064</v>
      </c>
      <c r="C25141" t="s">
        <v>102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</v>
      </c>
      <c r="J25141" t="s">
        <v>11</v>
      </c>
      <c r="K25141" t="s">
        <v>45</v>
      </c>
      <c r="L25141" t="s">
        <v>46</v>
      </c>
    </row>
    <row r="25142" spans="1:12" x14ac:dyDescent="0.2">
      <c r="A25142">
        <v>25141</v>
      </c>
      <c r="B25142">
        <v>11064</v>
      </c>
      <c r="C25142" t="s">
        <v>132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6</v>
      </c>
      <c r="J25142" t="s">
        <v>2</v>
      </c>
      <c r="K25142" t="s">
        <v>69</v>
      </c>
      <c r="L25142" t="s">
        <v>70</v>
      </c>
    </row>
    <row r="25143" spans="1:12" x14ac:dyDescent="0.2">
      <c r="A25143">
        <v>25142</v>
      </c>
      <c r="B25143">
        <v>11064</v>
      </c>
      <c r="C25143" t="s">
        <v>68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</v>
      </c>
      <c r="J25143" t="s">
        <v>2</v>
      </c>
      <c r="K25143" t="s">
        <v>69</v>
      </c>
      <c r="L25143" t="s">
        <v>70</v>
      </c>
    </row>
    <row r="25144" spans="1:12" x14ac:dyDescent="0.2">
      <c r="A25144">
        <v>25143</v>
      </c>
      <c r="B25144">
        <v>11065</v>
      </c>
      <c r="C25144" t="s">
        <v>150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6</v>
      </c>
      <c r="J25144" t="s">
        <v>22</v>
      </c>
      <c r="K25144" t="s">
        <v>83</v>
      </c>
      <c r="L25144" t="s">
        <v>84</v>
      </c>
    </row>
    <row r="25145" spans="1:12" x14ac:dyDescent="0.2">
      <c r="A25145">
        <v>25144</v>
      </c>
      <c r="B25145">
        <v>11065</v>
      </c>
      <c r="C25145" t="s">
        <v>111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6</v>
      </c>
      <c r="J25145" t="s">
        <v>7</v>
      </c>
      <c r="K25145" t="s">
        <v>78</v>
      </c>
      <c r="L25145" t="s">
        <v>79</v>
      </c>
    </row>
    <row r="25146" spans="1:12" x14ac:dyDescent="0.2">
      <c r="A25146">
        <v>25145</v>
      </c>
      <c r="B25146">
        <v>11066</v>
      </c>
      <c r="C25146" t="s">
        <v>150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6</v>
      </c>
      <c r="J25146" t="s">
        <v>22</v>
      </c>
      <c r="K25146" t="s">
        <v>83</v>
      </c>
      <c r="L25146" t="s">
        <v>84</v>
      </c>
    </row>
    <row r="25147" spans="1:12" x14ac:dyDescent="0.2">
      <c r="A25147">
        <v>25146</v>
      </c>
      <c r="B25147">
        <v>11066</v>
      </c>
      <c r="C25147" t="s">
        <v>49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</v>
      </c>
      <c r="J25147" t="s">
        <v>2</v>
      </c>
      <c r="K25147" t="s">
        <v>19</v>
      </c>
      <c r="L25147" t="s">
        <v>20</v>
      </c>
    </row>
    <row r="25148" spans="1:12" x14ac:dyDescent="0.2">
      <c r="A25148">
        <v>25147</v>
      </c>
      <c r="B25148">
        <v>11066</v>
      </c>
      <c r="C25148" t="s">
        <v>145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18</v>
      </c>
      <c r="J25148" t="s">
        <v>7</v>
      </c>
      <c r="K25148" t="s">
        <v>119</v>
      </c>
      <c r="L25148" t="s">
        <v>120</v>
      </c>
    </row>
    <row r="25149" spans="1:12" x14ac:dyDescent="0.2">
      <c r="A25149">
        <v>25148</v>
      </c>
      <c r="B25149">
        <v>11067</v>
      </c>
      <c r="C25149" t="s">
        <v>82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18</v>
      </c>
      <c r="J25149" t="s">
        <v>22</v>
      </c>
      <c r="K25149" t="s">
        <v>83</v>
      </c>
      <c r="L25149" t="s">
        <v>84</v>
      </c>
    </row>
    <row r="25150" spans="1:12" x14ac:dyDescent="0.2">
      <c r="A25150">
        <v>25149</v>
      </c>
      <c r="B25150">
        <v>11068</v>
      </c>
      <c r="C25150" t="s">
        <v>155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</v>
      </c>
      <c r="J25150" t="s">
        <v>22</v>
      </c>
      <c r="K25150" t="s">
        <v>42</v>
      </c>
      <c r="L25150" t="s">
        <v>43</v>
      </c>
    </row>
    <row r="25151" spans="1:12" x14ac:dyDescent="0.2">
      <c r="A25151">
        <v>25150</v>
      </c>
      <c r="B25151">
        <v>11069</v>
      </c>
      <c r="C25151" t="s">
        <v>124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</v>
      </c>
      <c r="J25151" t="s">
        <v>22</v>
      </c>
      <c r="K25151" t="s">
        <v>23</v>
      </c>
      <c r="L25151" t="s">
        <v>24</v>
      </c>
    </row>
    <row r="25152" spans="1:12" x14ac:dyDescent="0.2">
      <c r="A25152">
        <v>25151</v>
      </c>
      <c r="B25152">
        <v>11069</v>
      </c>
      <c r="C25152" t="s">
        <v>118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</v>
      </c>
      <c r="J25152" t="s">
        <v>7</v>
      </c>
      <c r="K25152" t="s">
        <v>119</v>
      </c>
      <c r="L25152" t="s">
        <v>120</v>
      </c>
    </row>
    <row r="25153" spans="1:12" x14ac:dyDescent="0.2">
      <c r="A25153">
        <v>25152</v>
      </c>
      <c r="B25153">
        <v>11070</v>
      </c>
      <c r="C25153" t="s">
        <v>31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</v>
      </c>
      <c r="J25153" t="s">
        <v>2</v>
      </c>
      <c r="K25153" t="s">
        <v>32</v>
      </c>
      <c r="L25153" t="s">
        <v>33</v>
      </c>
    </row>
    <row r="25154" spans="1:12" x14ac:dyDescent="0.2">
      <c r="A25154">
        <v>25153</v>
      </c>
      <c r="B25154">
        <v>11070</v>
      </c>
      <c r="C25154" t="s">
        <v>38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6</v>
      </c>
      <c r="J25154" t="s">
        <v>7</v>
      </c>
      <c r="K25154" t="s">
        <v>39</v>
      </c>
      <c r="L25154" t="s">
        <v>40</v>
      </c>
    </row>
    <row r="25155" spans="1:12" x14ac:dyDescent="0.2">
      <c r="A25155">
        <v>25154</v>
      </c>
      <c r="B25155">
        <v>11071</v>
      </c>
      <c r="C25155" t="s">
        <v>62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6</v>
      </c>
      <c r="J25155" t="s">
        <v>22</v>
      </c>
      <c r="K25155" t="s">
        <v>63</v>
      </c>
      <c r="L25155" t="s">
        <v>64</v>
      </c>
    </row>
    <row r="25156" spans="1:12" x14ac:dyDescent="0.2">
      <c r="A25156">
        <v>25155</v>
      </c>
      <c r="B25156">
        <v>11072</v>
      </c>
      <c r="C25156" t="s">
        <v>5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6</v>
      </c>
      <c r="J25156" t="s">
        <v>7</v>
      </c>
      <c r="K25156" t="s">
        <v>8</v>
      </c>
      <c r="L25156" t="s">
        <v>9</v>
      </c>
    </row>
    <row r="25157" spans="1:12" x14ac:dyDescent="0.2">
      <c r="A25157">
        <v>25156</v>
      </c>
      <c r="B25157">
        <v>11072</v>
      </c>
      <c r="C25157" t="s">
        <v>77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18</v>
      </c>
      <c r="J25157" t="s">
        <v>7</v>
      </c>
      <c r="K25157" t="s">
        <v>78</v>
      </c>
      <c r="L25157" t="s">
        <v>79</v>
      </c>
    </row>
    <row r="25158" spans="1:12" x14ac:dyDescent="0.2">
      <c r="A25158">
        <v>25157</v>
      </c>
      <c r="B25158">
        <v>11073</v>
      </c>
      <c r="C25158" t="s">
        <v>134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6</v>
      </c>
      <c r="J25158" t="s">
        <v>7</v>
      </c>
      <c r="K25158" t="s">
        <v>135</v>
      </c>
      <c r="L25158" t="s">
        <v>136</v>
      </c>
    </row>
    <row r="25159" spans="1:12" x14ac:dyDescent="0.2">
      <c r="A25159">
        <v>25158</v>
      </c>
      <c r="B25159">
        <v>11073</v>
      </c>
      <c r="C25159" t="s">
        <v>108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</v>
      </c>
      <c r="J25159" t="s">
        <v>7</v>
      </c>
      <c r="K25159" t="s">
        <v>78</v>
      </c>
      <c r="L25159" t="s">
        <v>79</v>
      </c>
    </row>
    <row r="25160" spans="1:12" x14ac:dyDescent="0.2">
      <c r="A25160">
        <v>25159</v>
      </c>
      <c r="B25160">
        <v>11074</v>
      </c>
      <c r="C25160" t="s">
        <v>161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6</v>
      </c>
      <c r="J25160" t="s">
        <v>7</v>
      </c>
      <c r="K25160" t="s">
        <v>72</v>
      </c>
      <c r="L25160" t="s">
        <v>73</v>
      </c>
    </row>
    <row r="25161" spans="1:12" x14ac:dyDescent="0.2">
      <c r="A25161">
        <v>25160</v>
      </c>
      <c r="B25161">
        <v>11075</v>
      </c>
      <c r="C25161" t="s">
        <v>28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18</v>
      </c>
      <c r="J25161" t="s">
        <v>2</v>
      </c>
      <c r="K25161" t="s">
        <v>29</v>
      </c>
      <c r="L25161" t="s">
        <v>30</v>
      </c>
    </row>
    <row r="25162" spans="1:12" x14ac:dyDescent="0.2">
      <c r="A25162">
        <v>25161</v>
      </c>
      <c r="B25162">
        <v>11076</v>
      </c>
      <c r="C25162" t="s">
        <v>25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6</v>
      </c>
      <c r="J25162" t="s">
        <v>11</v>
      </c>
      <c r="K25162" t="s">
        <v>26</v>
      </c>
      <c r="L25162" t="s">
        <v>27</v>
      </c>
    </row>
    <row r="25163" spans="1:12" x14ac:dyDescent="0.2">
      <c r="A25163">
        <v>25162</v>
      </c>
      <c r="B25163">
        <v>11076</v>
      </c>
      <c r="C25163" t="s">
        <v>37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18</v>
      </c>
      <c r="J25163" t="s">
        <v>11</v>
      </c>
      <c r="K25163" t="s">
        <v>26</v>
      </c>
      <c r="L25163" t="s">
        <v>27</v>
      </c>
    </row>
    <row r="25164" spans="1:12" x14ac:dyDescent="0.2">
      <c r="A25164">
        <v>25163</v>
      </c>
      <c r="B25164">
        <v>11076</v>
      </c>
      <c r="C25164" t="s">
        <v>151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18</v>
      </c>
      <c r="J25164" t="s">
        <v>22</v>
      </c>
      <c r="K25164" t="s">
        <v>116</v>
      </c>
      <c r="L25164" t="s">
        <v>117</v>
      </c>
    </row>
    <row r="25165" spans="1:12" x14ac:dyDescent="0.2">
      <c r="A25165">
        <v>25164</v>
      </c>
      <c r="B25165">
        <v>11077</v>
      </c>
      <c r="C25165" t="s">
        <v>82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18</v>
      </c>
      <c r="J25165" t="s">
        <v>22</v>
      </c>
      <c r="K25165" t="s">
        <v>83</v>
      </c>
      <c r="L25165" t="s">
        <v>84</v>
      </c>
    </row>
    <row r="25166" spans="1:12" x14ac:dyDescent="0.2">
      <c r="A25166">
        <v>25165</v>
      </c>
      <c r="B25166">
        <v>11077</v>
      </c>
      <c r="C25166" t="s">
        <v>5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6</v>
      </c>
      <c r="J25166" t="s">
        <v>7</v>
      </c>
      <c r="K25166" t="s">
        <v>8</v>
      </c>
      <c r="L25166" t="s">
        <v>9</v>
      </c>
    </row>
    <row r="25167" spans="1:12" x14ac:dyDescent="0.2">
      <c r="A25167">
        <v>25166</v>
      </c>
      <c r="B25167">
        <v>11078</v>
      </c>
      <c r="C25167" t="s">
        <v>114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</v>
      </c>
      <c r="J25167" t="s">
        <v>22</v>
      </c>
      <c r="K25167" t="s">
        <v>90</v>
      </c>
      <c r="L25167" t="s">
        <v>91</v>
      </c>
    </row>
    <row r="25168" spans="1:12" x14ac:dyDescent="0.2">
      <c r="A25168">
        <v>25167</v>
      </c>
      <c r="B25168">
        <v>11079</v>
      </c>
      <c r="C25168" t="s">
        <v>134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6</v>
      </c>
      <c r="J25168" t="s">
        <v>7</v>
      </c>
      <c r="K25168" t="s">
        <v>135</v>
      </c>
      <c r="L25168" t="s">
        <v>136</v>
      </c>
    </row>
    <row r="25169" spans="1:12" x14ac:dyDescent="0.2">
      <c r="A25169">
        <v>25168</v>
      </c>
      <c r="B25169">
        <v>11079</v>
      </c>
      <c r="C25169" t="s">
        <v>80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6</v>
      </c>
      <c r="J25169" t="s">
        <v>22</v>
      </c>
      <c r="K25169" t="s">
        <v>56</v>
      </c>
      <c r="L25169" t="s">
        <v>57</v>
      </c>
    </row>
    <row r="25170" spans="1:12" x14ac:dyDescent="0.2">
      <c r="A25170">
        <v>25169</v>
      </c>
      <c r="B25170">
        <v>11080</v>
      </c>
      <c r="C25170" t="s">
        <v>25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6</v>
      </c>
      <c r="J25170" t="s">
        <v>11</v>
      </c>
      <c r="K25170" t="s">
        <v>26</v>
      </c>
      <c r="L25170" t="s">
        <v>27</v>
      </c>
    </row>
    <row r="25171" spans="1:12" x14ac:dyDescent="0.2">
      <c r="A25171">
        <v>25170</v>
      </c>
      <c r="B25171">
        <v>11081</v>
      </c>
      <c r="C25171" t="s">
        <v>131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18</v>
      </c>
      <c r="J25171" t="s">
        <v>2</v>
      </c>
      <c r="K25171" t="s">
        <v>69</v>
      </c>
      <c r="L25171" t="s">
        <v>70</v>
      </c>
    </row>
    <row r="25172" spans="1:12" x14ac:dyDescent="0.2">
      <c r="A25172">
        <v>25171</v>
      </c>
      <c r="B25172">
        <v>11081</v>
      </c>
      <c r="C25172" t="s">
        <v>147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18</v>
      </c>
      <c r="J25172" t="s">
        <v>2</v>
      </c>
      <c r="K25172" t="s">
        <v>87</v>
      </c>
      <c r="L25172" t="s">
        <v>88</v>
      </c>
    </row>
    <row r="25173" spans="1:12" x14ac:dyDescent="0.2">
      <c r="A25173">
        <v>25172</v>
      </c>
      <c r="B25173">
        <v>11082</v>
      </c>
      <c r="C25173" t="s">
        <v>37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18</v>
      </c>
      <c r="J25173" t="s">
        <v>11</v>
      </c>
      <c r="K25173" t="s">
        <v>26</v>
      </c>
      <c r="L25173" t="s">
        <v>27</v>
      </c>
    </row>
    <row r="25174" spans="1:12" x14ac:dyDescent="0.2">
      <c r="A25174">
        <v>25173</v>
      </c>
      <c r="B25174">
        <v>11083</v>
      </c>
      <c r="C25174" t="s">
        <v>98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18</v>
      </c>
      <c r="J25174" t="s">
        <v>7</v>
      </c>
      <c r="K25174" t="s">
        <v>99</v>
      </c>
      <c r="L25174" t="s">
        <v>100</v>
      </c>
    </row>
    <row r="25175" spans="1:12" x14ac:dyDescent="0.2">
      <c r="A25175">
        <v>25174</v>
      </c>
      <c r="B25175">
        <v>11083</v>
      </c>
      <c r="C25175" t="s">
        <v>92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18</v>
      </c>
      <c r="J25175" t="s">
        <v>22</v>
      </c>
      <c r="K25175" t="s">
        <v>56</v>
      </c>
      <c r="L25175" t="s">
        <v>57</v>
      </c>
    </row>
    <row r="25176" spans="1:12" x14ac:dyDescent="0.2">
      <c r="A25176">
        <v>25175</v>
      </c>
      <c r="B25176">
        <v>11084</v>
      </c>
      <c r="C25176" t="s">
        <v>34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6</v>
      </c>
      <c r="J25176" t="s">
        <v>11</v>
      </c>
      <c r="K25176" t="s">
        <v>35</v>
      </c>
      <c r="L25176" t="s">
        <v>36</v>
      </c>
    </row>
    <row r="25177" spans="1:12" x14ac:dyDescent="0.2">
      <c r="A25177">
        <v>25176</v>
      </c>
      <c r="B25177">
        <v>11085</v>
      </c>
      <c r="C25177" t="s">
        <v>47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6</v>
      </c>
      <c r="J25177" t="s">
        <v>11</v>
      </c>
      <c r="K25177" t="s">
        <v>45</v>
      </c>
      <c r="L25177" t="s">
        <v>46</v>
      </c>
    </row>
    <row r="25178" spans="1:12" x14ac:dyDescent="0.2">
      <c r="A25178">
        <v>25177</v>
      </c>
      <c r="B25178">
        <v>11085</v>
      </c>
      <c r="C25178" t="s">
        <v>104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18</v>
      </c>
      <c r="J25178" t="s">
        <v>7</v>
      </c>
      <c r="K25178" t="s">
        <v>39</v>
      </c>
      <c r="L25178" t="s">
        <v>40</v>
      </c>
    </row>
    <row r="25179" spans="1:12" x14ac:dyDescent="0.2">
      <c r="A25179">
        <v>25178</v>
      </c>
      <c r="B25179">
        <v>11085</v>
      </c>
      <c r="C25179" t="s">
        <v>93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18</v>
      </c>
      <c r="J25179" t="s">
        <v>11</v>
      </c>
      <c r="K25179" t="s">
        <v>12</v>
      </c>
      <c r="L25179" t="s">
        <v>13</v>
      </c>
    </row>
    <row r="25180" spans="1:12" x14ac:dyDescent="0.2">
      <c r="A25180">
        <v>25179</v>
      </c>
      <c r="B25180">
        <v>11086</v>
      </c>
      <c r="C25180" t="s">
        <v>0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</v>
      </c>
      <c r="J25180" t="s">
        <v>2</v>
      </c>
      <c r="K25180" t="s">
        <v>3</v>
      </c>
      <c r="L25180" t="s">
        <v>4</v>
      </c>
    </row>
    <row r="25181" spans="1:12" x14ac:dyDescent="0.2">
      <c r="A25181">
        <v>25180</v>
      </c>
      <c r="B25181">
        <v>11086</v>
      </c>
      <c r="C25181" t="s">
        <v>139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18</v>
      </c>
      <c r="J25181" t="s">
        <v>7</v>
      </c>
      <c r="K25181" t="s">
        <v>72</v>
      </c>
      <c r="L25181" t="s">
        <v>73</v>
      </c>
    </row>
    <row r="25182" spans="1:12" x14ac:dyDescent="0.2">
      <c r="A25182">
        <v>25181</v>
      </c>
      <c r="B25182">
        <v>11086</v>
      </c>
      <c r="C25182" t="s">
        <v>58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6</v>
      </c>
      <c r="J25182" t="s">
        <v>22</v>
      </c>
      <c r="K25182" t="s">
        <v>42</v>
      </c>
      <c r="L25182" t="s">
        <v>43</v>
      </c>
    </row>
    <row r="25183" spans="1:12" x14ac:dyDescent="0.2">
      <c r="A25183">
        <v>25182</v>
      </c>
      <c r="B25183">
        <v>11086</v>
      </c>
      <c r="C25183" t="s">
        <v>107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</v>
      </c>
      <c r="J25183" t="s">
        <v>2</v>
      </c>
      <c r="K25183" t="s">
        <v>75</v>
      </c>
      <c r="L25183" t="s">
        <v>76</v>
      </c>
    </row>
    <row r="25184" spans="1:12" x14ac:dyDescent="0.2">
      <c r="A25184">
        <v>25183</v>
      </c>
      <c r="B25184">
        <v>11087</v>
      </c>
      <c r="C25184" t="s">
        <v>47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6</v>
      </c>
      <c r="J25184" t="s">
        <v>11</v>
      </c>
      <c r="K25184" t="s">
        <v>45</v>
      </c>
      <c r="L25184" t="s">
        <v>46</v>
      </c>
    </row>
    <row r="25185" spans="1:12" x14ac:dyDescent="0.2">
      <c r="A25185">
        <v>25184</v>
      </c>
      <c r="B25185">
        <v>11087</v>
      </c>
      <c r="C25185" t="s">
        <v>54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6</v>
      </c>
      <c r="J25185" t="s">
        <v>2</v>
      </c>
      <c r="K25185" t="s">
        <v>29</v>
      </c>
      <c r="L25185" t="s">
        <v>30</v>
      </c>
    </row>
    <row r="25186" spans="1:12" x14ac:dyDescent="0.2">
      <c r="A25186">
        <v>25185</v>
      </c>
      <c r="B25186">
        <v>11087</v>
      </c>
      <c r="C25186" t="s">
        <v>62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6</v>
      </c>
      <c r="J25186" t="s">
        <v>22</v>
      </c>
      <c r="K25186" t="s">
        <v>63</v>
      </c>
      <c r="L25186" t="s">
        <v>64</v>
      </c>
    </row>
    <row r="25187" spans="1:12" x14ac:dyDescent="0.2">
      <c r="A25187">
        <v>25186</v>
      </c>
      <c r="B25187">
        <v>11088</v>
      </c>
      <c r="C25187" t="s">
        <v>106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</v>
      </c>
      <c r="J25187" t="s">
        <v>11</v>
      </c>
      <c r="K25187" t="s">
        <v>26</v>
      </c>
      <c r="L25187" t="s">
        <v>27</v>
      </c>
    </row>
    <row r="25188" spans="1:12" x14ac:dyDescent="0.2">
      <c r="A25188">
        <v>25187</v>
      </c>
      <c r="B25188">
        <v>11088</v>
      </c>
      <c r="C25188" t="s">
        <v>0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</v>
      </c>
      <c r="J25188" t="s">
        <v>2</v>
      </c>
      <c r="K25188" t="s">
        <v>3</v>
      </c>
      <c r="L25188" t="s">
        <v>4</v>
      </c>
    </row>
    <row r="25189" spans="1:12" x14ac:dyDescent="0.2">
      <c r="A25189">
        <v>25188</v>
      </c>
      <c r="B25189">
        <v>11088</v>
      </c>
      <c r="C25189" t="s">
        <v>50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6</v>
      </c>
      <c r="J25189" t="s">
        <v>2</v>
      </c>
      <c r="K25189" t="s">
        <v>51</v>
      </c>
      <c r="L25189" t="s">
        <v>52</v>
      </c>
    </row>
    <row r="25190" spans="1:12" x14ac:dyDescent="0.2">
      <c r="A25190">
        <v>25189</v>
      </c>
      <c r="B25190">
        <v>11088</v>
      </c>
      <c r="C25190" t="s">
        <v>89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18</v>
      </c>
      <c r="J25190" t="s">
        <v>22</v>
      </c>
      <c r="K25190" t="s">
        <v>90</v>
      </c>
      <c r="L25190" t="s">
        <v>91</v>
      </c>
    </row>
    <row r="25191" spans="1:12" x14ac:dyDescent="0.2">
      <c r="A25191">
        <v>25190</v>
      </c>
      <c r="B25191">
        <v>11089</v>
      </c>
      <c r="C25191" t="s">
        <v>41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18</v>
      </c>
      <c r="J25191" t="s">
        <v>22</v>
      </c>
      <c r="K25191" t="s">
        <v>42</v>
      </c>
      <c r="L25191" t="s">
        <v>43</v>
      </c>
    </row>
    <row r="25192" spans="1:12" x14ac:dyDescent="0.2">
      <c r="A25192">
        <v>25191</v>
      </c>
      <c r="B25192">
        <v>11089</v>
      </c>
      <c r="C25192" t="s">
        <v>94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18</v>
      </c>
      <c r="J25192" t="s">
        <v>11</v>
      </c>
      <c r="K25192" t="s">
        <v>35</v>
      </c>
      <c r="L25192" t="s">
        <v>36</v>
      </c>
    </row>
    <row r="25193" spans="1:12" x14ac:dyDescent="0.2">
      <c r="A25193">
        <v>25192</v>
      </c>
      <c r="B25193">
        <v>11090</v>
      </c>
      <c r="C25193" t="s">
        <v>31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</v>
      </c>
      <c r="J25193" t="s">
        <v>2</v>
      </c>
      <c r="K25193" t="s">
        <v>32</v>
      </c>
      <c r="L25193" t="s">
        <v>33</v>
      </c>
    </row>
    <row r="25194" spans="1:12" x14ac:dyDescent="0.2">
      <c r="A25194">
        <v>25193</v>
      </c>
      <c r="B25194">
        <v>11090</v>
      </c>
      <c r="C25194" t="s">
        <v>131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18</v>
      </c>
      <c r="J25194" t="s">
        <v>2</v>
      </c>
      <c r="K25194" t="s">
        <v>69</v>
      </c>
      <c r="L25194" t="s">
        <v>70</v>
      </c>
    </row>
    <row r="25195" spans="1:12" x14ac:dyDescent="0.2">
      <c r="A25195">
        <v>25194</v>
      </c>
      <c r="B25195">
        <v>11090</v>
      </c>
      <c r="C25195" t="s">
        <v>151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18</v>
      </c>
      <c r="J25195" t="s">
        <v>22</v>
      </c>
      <c r="K25195" t="s">
        <v>116</v>
      </c>
      <c r="L25195" t="s">
        <v>117</v>
      </c>
    </row>
    <row r="25196" spans="1:12" x14ac:dyDescent="0.2">
      <c r="A25196">
        <v>25195</v>
      </c>
      <c r="B25196">
        <v>11091</v>
      </c>
      <c r="C25196" t="s">
        <v>125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</v>
      </c>
      <c r="J25196" t="s">
        <v>22</v>
      </c>
      <c r="K25196" t="s">
        <v>126</v>
      </c>
      <c r="L25196" t="s">
        <v>127</v>
      </c>
    </row>
    <row r="25197" spans="1:12" x14ac:dyDescent="0.2">
      <c r="A25197">
        <v>25196</v>
      </c>
      <c r="B25197">
        <v>11091</v>
      </c>
      <c r="C25197" t="s">
        <v>113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6</v>
      </c>
      <c r="J25197" t="s">
        <v>7</v>
      </c>
      <c r="K25197" t="s">
        <v>66</v>
      </c>
      <c r="L25197" t="s">
        <v>67</v>
      </c>
    </row>
    <row r="25198" spans="1:12" x14ac:dyDescent="0.2">
      <c r="A25198">
        <v>25197</v>
      </c>
      <c r="B25198">
        <v>11092</v>
      </c>
      <c r="C25198" t="s">
        <v>109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</v>
      </c>
      <c r="J25198" t="s">
        <v>7</v>
      </c>
      <c r="K25198" t="s">
        <v>66</v>
      </c>
      <c r="L25198" t="s">
        <v>67</v>
      </c>
    </row>
    <row r="25199" spans="1:12" x14ac:dyDescent="0.2">
      <c r="A25199">
        <v>25198</v>
      </c>
      <c r="B25199">
        <v>11093</v>
      </c>
      <c r="C25199" t="s">
        <v>25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6</v>
      </c>
      <c r="J25199" t="s">
        <v>11</v>
      </c>
      <c r="K25199" t="s">
        <v>26</v>
      </c>
      <c r="L25199" t="s">
        <v>27</v>
      </c>
    </row>
    <row r="25200" spans="1:12" x14ac:dyDescent="0.2">
      <c r="A25200">
        <v>25199</v>
      </c>
      <c r="B25200">
        <v>11093</v>
      </c>
      <c r="C25200" t="s">
        <v>131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18</v>
      </c>
      <c r="J25200" t="s">
        <v>2</v>
      </c>
      <c r="K25200" t="s">
        <v>69</v>
      </c>
      <c r="L25200" t="s">
        <v>70</v>
      </c>
    </row>
    <row r="25201" spans="1:12" x14ac:dyDescent="0.2">
      <c r="A25201">
        <v>25200</v>
      </c>
      <c r="B25201">
        <v>11093</v>
      </c>
      <c r="C25201" t="s">
        <v>154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6</v>
      </c>
      <c r="J25201" t="s">
        <v>2</v>
      </c>
      <c r="K25201" t="s">
        <v>87</v>
      </c>
      <c r="L25201" t="s">
        <v>88</v>
      </c>
    </row>
    <row r="25202" spans="1:12" x14ac:dyDescent="0.2">
      <c r="A25202">
        <v>25201</v>
      </c>
      <c r="B25202">
        <v>11094</v>
      </c>
      <c r="C25202" t="s">
        <v>0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</v>
      </c>
      <c r="J25202" t="s">
        <v>2</v>
      </c>
      <c r="K25202" t="s">
        <v>3</v>
      </c>
      <c r="L25202" t="s">
        <v>4</v>
      </c>
    </row>
    <row r="25203" spans="1:12" x14ac:dyDescent="0.2">
      <c r="A25203">
        <v>25202</v>
      </c>
      <c r="B25203">
        <v>11094</v>
      </c>
      <c r="C25203" t="s">
        <v>31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</v>
      </c>
      <c r="J25203" t="s">
        <v>2</v>
      </c>
      <c r="K25203" t="s">
        <v>32</v>
      </c>
      <c r="L25203" t="s">
        <v>33</v>
      </c>
    </row>
    <row r="25204" spans="1:12" x14ac:dyDescent="0.2">
      <c r="A25204">
        <v>25203</v>
      </c>
      <c r="B25204">
        <v>11094</v>
      </c>
      <c r="C25204" t="s">
        <v>74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6</v>
      </c>
      <c r="J25204" t="s">
        <v>2</v>
      </c>
      <c r="K25204" t="s">
        <v>75</v>
      </c>
      <c r="L25204" t="s">
        <v>76</v>
      </c>
    </row>
    <row r="25205" spans="1:12" x14ac:dyDescent="0.2">
      <c r="A25205">
        <v>25204</v>
      </c>
      <c r="B25205">
        <v>11095</v>
      </c>
      <c r="C25205" t="s">
        <v>95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</v>
      </c>
      <c r="J25205" t="s">
        <v>22</v>
      </c>
      <c r="K25205" t="s">
        <v>96</v>
      </c>
      <c r="L25205" t="s">
        <v>97</v>
      </c>
    </row>
    <row r="25206" spans="1:12" x14ac:dyDescent="0.2">
      <c r="A25206">
        <v>25205</v>
      </c>
      <c r="B25206">
        <v>11095</v>
      </c>
      <c r="C25206" t="s">
        <v>101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6</v>
      </c>
      <c r="J25206" t="s">
        <v>2</v>
      </c>
      <c r="K25206" t="s">
        <v>19</v>
      </c>
      <c r="L25206" t="s">
        <v>20</v>
      </c>
    </row>
    <row r="25207" spans="1:12" x14ac:dyDescent="0.2">
      <c r="A25207">
        <v>25206</v>
      </c>
      <c r="B25207">
        <v>11095</v>
      </c>
      <c r="C25207" t="s">
        <v>139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18</v>
      </c>
      <c r="J25207" t="s">
        <v>7</v>
      </c>
      <c r="K25207" t="s">
        <v>72</v>
      </c>
      <c r="L25207" t="s">
        <v>73</v>
      </c>
    </row>
    <row r="25208" spans="1:12" x14ac:dyDescent="0.2">
      <c r="A25208">
        <v>25207</v>
      </c>
      <c r="B25208">
        <v>11096</v>
      </c>
      <c r="C25208" t="s">
        <v>160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</v>
      </c>
      <c r="J25208" t="s">
        <v>11</v>
      </c>
      <c r="K25208" t="s">
        <v>60</v>
      </c>
      <c r="L25208" t="s">
        <v>61</v>
      </c>
    </row>
    <row r="25209" spans="1:12" x14ac:dyDescent="0.2">
      <c r="A25209">
        <v>25208</v>
      </c>
      <c r="B25209">
        <v>11096</v>
      </c>
      <c r="C25209" t="s">
        <v>152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18</v>
      </c>
      <c r="J25209" t="s">
        <v>7</v>
      </c>
      <c r="K25209" t="s">
        <v>135</v>
      </c>
      <c r="L25209" t="s">
        <v>136</v>
      </c>
    </row>
    <row r="25210" spans="1:12" x14ac:dyDescent="0.2">
      <c r="A25210">
        <v>25209</v>
      </c>
      <c r="B25210">
        <v>11096</v>
      </c>
      <c r="C25210" t="s">
        <v>54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6</v>
      </c>
      <c r="J25210" t="s">
        <v>2</v>
      </c>
      <c r="K25210" t="s">
        <v>29</v>
      </c>
      <c r="L25210" t="s">
        <v>30</v>
      </c>
    </row>
    <row r="25211" spans="1:12" x14ac:dyDescent="0.2">
      <c r="A25211">
        <v>25210</v>
      </c>
      <c r="B25211">
        <v>11096</v>
      </c>
      <c r="C25211" t="s">
        <v>65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18</v>
      </c>
      <c r="J25211" t="s">
        <v>7</v>
      </c>
      <c r="K25211" t="s">
        <v>66</v>
      </c>
      <c r="L25211" t="s">
        <v>67</v>
      </c>
    </row>
    <row r="25212" spans="1:12" x14ac:dyDescent="0.2">
      <c r="A25212">
        <v>25211</v>
      </c>
      <c r="B25212">
        <v>11097</v>
      </c>
      <c r="C25212" t="s">
        <v>82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18</v>
      </c>
      <c r="J25212" t="s">
        <v>22</v>
      </c>
      <c r="K25212" t="s">
        <v>83</v>
      </c>
      <c r="L25212" t="s">
        <v>84</v>
      </c>
    </row>
    <row r="25213" spans="1:12" x14ac:dyDescent="0.2">
      <c r="A25213">
        <v>25212</v>
      </c>
      <c r="B25213">
        <v>11097</v>
      </c>
      <c r="C25213" t="s">
        <v>17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18</v>
      </c>
      <c r="J25213" t="s">
        <v>2</v>
      </c>
      <c r="K25213" t="s">
        <v>19</v>
      </c>
      <c r="L25213" t="s">
        <v>20</v>
      </c>
    </row>
    <row r="25214" spans="1:12" x14ac:dyDescent="0.2">
      <c r="A25214">
        <v>25213</v>
      </c>
      <c r="B25214">
        <v>11097</v>
      </c>
      <c r="C25214" t="s">
        <v>38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6</v>
      </c>
      <c r="J25214" t="s">
        <v>7</v>
      </c>
      <c r="K25214" t="s">
        <v>39</v>
      </c>
      <c r="L25214" t="s">
        <v>40</v>
      </c>
    </row>
    <row r="25215" spans="1:12" x14ac:dyDescent="0.2">
      <c r="A25215">
        <v>25214</v>
      </c>
      <c r="B25215">
        <v>11098</v>
      </c>
      <c r="C25215" t="s">
        <v>49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</v>
      </c>
      <c r="J25215" t="s">
        <v>2</v>
      </c>
      <c r="K25215" t="s">
        <v>19</v>
      </c>
      <c r="L25215" t="s">
        <v>20</v>
      </c>
    </row>
    <row r="25216" spans="1:12" x14ac:dyDescent="0.2">
      <c r="A25216">
        <v>25215</v>
      </c>
      <c r="B25216">
        <v>11098</v>
      </c>
      <c r="C25216" t="s">
        <v>154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6</v>
      </c>
      <c r="J25216" t="s">
        <v>2</v>
      </c>
      <c r="K25216" t="s">
        <v>87</v>
      </c>
      <c r="L25216" t="s">
        <v>88</v>
      </c>
    </row>
    <row r="25217" spans="1:12" x14ac:dyDescent="0.2">
      <c r="A25217">
        <v>25216</v>
      </c>
      <c r="B25217">
        <v>11099</v>
      </c>
      <c r="C25217" t="s">
        <v>50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6</v>
      </c>
      <c r="J25217" t="s">
        <v>2</v>
      </c>
      <c r="K25217" t="s">
        <v>51</v>
      </c>
      <c r="L25217" t="s">
        <v>52</v>
      </c>
    </row>
    <row r="25218" spans="1:12" x14ac:dyDescent="0.2">
      <c r="A25218">
        <v>25217</v>
      </c>
      <c r="B25218">
        <v>11100</v>
      </c>
      <c r="C25218" t="s">
        <v>106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</v>
      </c>
      <c r="J25218" t="s">
        <v>11</v>
      </c>
      <c r="K25218" t="s">
        <v>26</v>
      </c>
      <c r="L25218" t="s">
        <v>27</v>
      </c>
    </row>
    <row r="25219" spans="1:12" x14ac:dyDescent="0.2">
      <c r="A25219">
        <v>25218</v>
      </c>
      <c r="B25219">
        <v>11100</v>
      </c>
      <c r="C25219" t="s">
        <v>17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18</v>
      </c>
      <c r="J25219" t="s">
        <v>2</v>
      </c>
      <c r="K25219" t="s">
        <v>19</v>
      </c>
      <c r="L25219" t="s">
        <v>20</v>
      </c>
    </row>
    <row r="25220" spans="1:12" x14ac:dyDescent="0.2">
      <c r="A25220">
        <v>25219</v>
      </c>
      <c r="B25220">
        <v>11101</v>
      </c>
      <c r="C25220" t="s">
        <v>132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6</v>
      </c>
      <c r="J25220" t="s">
        <v>2</v>
      </c>
      <c r="K25220" t="s">
        <v>69</v>
      </c>
      <c r="L25220" t="s">
        <v>70</v>
      </c>
    </row>
    <row r="25221" spans="1:12" x14ac:dyDescent="0.2">
      <c r="A25221">
        <v>25220</v>
      </c>
      <c r="B25221">
        <v>11102</v>
      </c>
      <c r="C25221" t="s">
        <v>102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</v>
      </c>
      <c r="J25221" t="s">
        <v>11</v>
      </c>
      <c r="K25221" t="s">
        <v>45</v>
      </c>
      <c r="L25221" t="s">
        <v>46</v>
      </c>
    </row>
    <row r="25222" spans="1:12" x14ac:dyDescent="0.2">
      <c r="A25222">
        <v>25221</v>
      </c>
      <c r="B25222">
        <v>11102</v>
      </c>
      <c r="C25222" t="s">
        <v>98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18</v>
      </c>
      <c r="J25222" t="s">
        <v>7</v>
      </c>
      <c r="K25222" t="s">
        <v>99</v>
      </c>
      <c r="L25222" t="s">
        <v>100</v>
      </c>
    </row>
    <row r="25223" spans="1:12" x14ac:dyDescent="0.2">
      <c r="A25223">
        <v>25222</v>
      </c>
      <c r="B25223">
        <v>11102</v>
      </c>
      <c r="C25223" t="s">
        <v>125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</v>
      </c>
      <c r="J25223" t="s">
        <v>22</v>
      </c>
      <c r="K25223" t="s">
        <v>126</v>
      </c>
      <c r="L25223" t="s">
        <v>127</v>
      </c>
    </row>
    <row r="25224" spans="1:12" x14ac:dyDescent="0.2">
      <c r="A25224">
        <v>25223</v>
      </c>
      <c r="B25224">
        <v>11103</v>
      </c>
      <c r="C25224" t="s">
        <v>110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18</v>
      </c>
      <c r="J25224" t="s">
        <v>22</v>
      </c>
      <c r="K25224" t="s">
        <v>63</v>
      </c>
      <c r="L25224" t="s">
        <v>64</v>
      </c>
    </row>
    <row r="25225" spans="1:12" x14ac:dyDescent="0.2">
      <c r="A25225">
        <v>25224</v>
      </c>
      <c r="B25225">
        <v>11103</v>
      </c>
      <c r="C25225" t="s">
        <v>113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6</v>
      </c>
      <c r="J25225" t="s">
        <v>7</v>
      </c>
      <c r="K25225" t="s">
        <v>66</v>
      </c>
      <c r="L25225" t="s">
        <v>67</v>
      </c>
    </row>
    <row r="25226" spans="1:12" x14ac:dyDescent="0.2">
      <c r="A25226">
        <v>25225</v>
      </c>
      <c r="B25226">
        <v>11104</v>
      </c>
      <c r="C25226" t="s">
        <v>68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</v>
      </c>
      <c r="J25226" t="s">
        <v>2</v>
      </c>
      <c r="K25226" t="s">
        <v>69</v>
      </c>
      <c r="L25226" t="s">
        <v>70</v>
      </c>
    </row>
    <row r="25227" spans="1:12" x14ac:dyDescent="0.2">
      <c r="A25227">
        <v>25226</v>
      </c>
      <c r="B25227">
        <v>11105</v>
      </c>
      <c r="C25227" t="s">
        <v>59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18</v>
      </c>
      <c r="J25227" t="s">
        <v>11</v>
      </c>
      <c r="K25227" t="s">
        <v>60</v>
      </c>
      <c r="L25227" t="s">
        <v>61</v>
      </c>
    </row>
    <row r="25228" spans="1:12" x14ac:dyDescent="0.2">
      <c r="A25228">
        <v>25227</v>
      </c>
      <c r="B25228">
        <v>11105</v>
      </c>
      <c r="C25228" t="s">
        <v>5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6</v>
      </c>
      <c r="J25228" t="s">
        <v>7</v>
      </c>
      <c r="K25228" t="s">
        <v>8</v>
      </c>
      <c r="L25228" t="s">
        <v>9</v>
      </c>
    </row>
    <row r="25229" spans="1:12" x14ac:dyDescent="0.2">
      <c r="A25229">
        <v>25228</v>
      </c>
      <c r="B25229">
        <v>11105</v>
      </c>
      <c r="C25229" t="s">
        <v>53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</v>
      </c>
      <c r="J25229" t="s">
        <v>2</v>
      </c>
      <c r="K25229" t="s">
        <v>29</v>
      </c>
      <c r="L25229" t="s">
        <v>30</v>
      </c>
    </row>
    <row r="25230" spans="1:12" x14ac:dyDescent="0.2">
      <c r="A25230">
        <v>25229</v>
      </c>
      <c r="B25230">
        <v>11105</v>
      </c>
      <c r="C25230" t="s">
        <v>10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6</v>
      </c>
      <c r="J25230" t="s">
        <v>11</v>
      </c>
      <c r="K25230" t="s">
        <v>12</v>
      </c>
      <c r="L25230" t="s">
        <v>13</v>
      </c>
    </row>
    <row r="25231" spans="1:12" x14ac:dyDescent="0.2">
      <c r="A25231">
        <v>25230</v>
      </c>
      <c r="B25231">
        <v>11106</v>
      </c>
      <c r="C25231" t="s">
        <v>25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6</v>
      </c>
      <c r="J25231" t="s">
        <v>11</v>
      </c>
      <c r="K25231" t="s">
        <v>26</v>
      </c>
      <c r="L25231" t="s">
        <v>27</v>
      </c>
    </row>
    <row r="25232" spans="1:12" x14ac:dyDescent="0.2">
      <c r="A25232">
        <v>25231</v>
      </c>
      <c r="B25232">
        <v>11106</v>
      </c>
      <c r="C25232" t="s">
        <v>89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18</v>
      </c>
      <c r="J25232" t="s">
        <v>22</v>
      </c>
      <c r="K25232" t="s">
        <v>90</v>
      </c>
      <c r="L25232" t="s">
        <v>91</v>
      </c>
    </row>
    <row r="25233" spans="1:12" x14ac:dyDescent="0.2">
      <c r="A25233">
        <v>25232</v>
      </c>
      <c r="B25233">
        <v>11106</v>
      </c>
      <c r="C25233" t="s">
        <v>21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6</v>
      </c>
      <c r="J25233" t="s">
        <v>22</v>
      </c>
      <c r="K25233" t="s">
        <v>23</v>
      </c>
      <c r="L25233" t="s">
        <v>24</v>
      </c>
    </row>
    <row r="25234" spans="1:12" x14ac:dyDescent="0.2">
      <c r="A25234">
        <v>25233</v>
      </c>
      <c r="B25234">
        <v>11106</v>
      </c>
      <c r="C25234" t="s">
        <v>108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</v>
      </c>
      <c r="J25234" t="s">
        <v>7</v>
      </c>
      <c r="K25234" t="s">
        <v>78</v>
      </c>
      <c r="L25234" t="s">
        <v>79</v>
      </c>
    </row>
    <row r="25235" spans="1:12" x14ac:dyDescent="0.2">
      <c r="A25235">
        <v>25234</v>
      </c>
      <c r="B25235">
        <v>11107</v>
      </c>
      <c r="C25235" t="s">
        <v>5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6</v>
      </c>
      <c r="J25235" t="s">
        <v>7</v>
      </c>
      <c r="K25235" t="s">
        <v>8</v>
      </c>
      <c r="L25235" t="s">
        <v>9</v>
      </c>
    </row>
    <row r="25236" spans="1:12" x14ac:dyDescent="0.2">
      <c r="A25236">
        <v>25235</v>
      </c>
      <c r="B25236">
        <v>11107</v>
      </c>
      <c r="C25236" t="s">
        <v>134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6</v>
      </c>
      <c r="J25236" t="s">
        <v>7</v>
      </c>
      <c r="K25236" t="s">
        <v>135</v>
      </c>
      <c r="L25236" t="s">
        <v>136</v>
      </c>
    </row>
    <row r="25237" spans="1:12" x14ac:dyDescent="0.2">
      <c r="A25237">
        <v>25236</v>
      </c>
      <c r="B25237">
        <v>11107</v>
      </c>
      <c r="C25237" t="s">
        <v>107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</v>
      </c>
      <c r="J25237" t="s">
        <v>2</v>
      </c>
      <c r="K25237" t="s">
        <v>75</v>
      </c>
      <c r="L25237" t="s">
        <v>76</v>
      </c>
    </row>
    <row r="25238" spans="1:12" x14ac:dyDescent="0.2">
      <c r="A25238">
        <v>25237</v>
      </c>
      <c r="B25238">
        <v>11107</v>
      </c>
      <c r="C25238" t="s">
        <v>53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</v>
      </c>
      <c r="J25238" t="s">
        <v>2</v>
      </c>
      <c r="K25238" t="s">
        <v>29</v>
      </c>
      <c r="L25238" t="s">
        <v>30</v>
      </c>
    </row>
    <row r="25239" spans="1:12" x14ac:dyDescent="0.2">
      <c r="A25239">
        <v>25238</v>
      </c>
      <c r="B25239">
        <v>11108</v>
      </c>
      <c r="C25239" t="s">
        <v>37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18</v>
      </c>
      <c r="J25239" t="s">
        <v>11</v>
      </c>
      <c r="K25239" t="s">
        <v>26</v>
      </c>
      <c r="L25239" t="s">
        <v>27</v>
      </c>
    </row>
    <row r="25240" spans="1:12" x14ac:dyDescent="0.2">
      <c r="A25240">
        <v>25239</v>
      </c>
      <c r="B25240">
        <v>11108</v>
      </c>
      <c r="C25240" t="s">
        <v>112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18</v>
      </c>
      <c r="J25240" t="s">
        <v>2</v>
      </c>
      <c r="K25240" t="s">
        <v>75</v>
      </c>
      <c r="L25240" t="s">
        <v>76</v>
      </c>
    </row>
    <row r="25241" spans="1:12" x14ac:dyDescent="0.2">
      <c r="A25241">
        <v>25240</v>
      </c>
      <c r="B25241">
        <v>11108</v>
      </c>
      <c r="C25241" t="s">
        <v>89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18</v>
      </c>
      <c r="J25241" t="s">
        <v>22</v>
      </c>
      <c r="K25241" t="s">
        <v>90</v>
      </c>
      <c r="L25241" t="s">
        <v>91</v>
      </c>
    </row>
    <row r="25242" spans="1:12" x14ac:dyDescent="0.2">
      <c r="A25242">
        <v>25241</v>
      </c>
      <c r="B25242">
        <v>11108</v>
      </c>
      <c r="C25242" t="s">
        <v>10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6</v>
      </c>
      <c r="J25242" t="s">
        <v>11</v>
      </c>
      <c r="K25242" t="s">
        <v>12</v>
      </c>
      <c r="L25242" t="s">
        <v>13</v>
      </c>
    </row>
    <row r="25243" spans="1:12" x14ac:dyDescent="0.2">
      <c r="A25243">
        <v>25242</v>
      </c>
      <c r="B25243">
        <v>11109</v>
      </c>
      <c r="C25243" t="s">
        <v>149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18</v>
      </c>
      <c r="J25243" t="s">
        <v>11</v>
      </c>
      <c r="K25243" t="s">
        <v>129</v>
      </c>
      <c r="L25243" t="s">
        <v>130</v>
      </c>
    </row>
    <row r="25244" spans="1:12" x14ac:dyDescent="0.2">
      <c r="A25244">
        <v>25243</v>
      </c>
      <c r="B25244">
        <v>11109</v>
      </c>
      <c r="C25244" t="s">
        <v>71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</v>
      </c>
      <c r="J25244" t="s">
        <v>7</v>
      </c>
      <c r="K25244" t="s">
        <v>72</v>
      </c>
      <c r="L25244" t="s">
        <v>73</v>
      </c>
    </row>
    <row r="25245" spans="1:12" x14ac:dyDescent="0.2">
      <c r="A25245">
        <v>25244</v>
      </c>
      <c r="B25245">
        <v>11109</v>
      </c>
      <c r="C25245" t="s">
        <v>31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</v>
      </c>
      <c r="J25245" t="s">
        <v>2</v>
      </c>
      <c r="K25245" t="s">
        <v>32</v>
      </c>
      <c r="L25245" t="s">
        <v>33</v>
      </c>
    </row>
    <row r="25246" spans="1:12" x14ac:dyDescent="0.2">
      <c r="A25246">
        <v>25245</v>
      </c>
      <c r="B25246">
        <v>11110</v>
      </c>
      <c r="C25246" t="s">
        <v>150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6</v>
      </c>
      <c r="J25246" t="s">
        <v>22</v>
      </c>
      <c r="K25246" t="s">
        <v>83</v>
      </c>
      <c r="L25246" t="s">
        <v>84</v>
      </c>
    </row>
    <row r="25247" spans="1:12" x14ac:dyDescent="0.2">
      <c r="A25247">
        <v>25246</v>
      </c>
      <c r="B25247">
        <v>11110</v>
      </c>
      <c r="C25247" t="s">
        <v>62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6</v>
      </c>
      <c r="J25247" t="s">
        <v>22</v>
      </c>
      <c r="K25247" t="s">
        <v>63</v>
      </c>
      <c r="L25247" t="s">
        <v>64</v>
      </c>
    </row>
    <row r="25248" spans="1:12" x14ac:dyDescent="0.2">
      <c r="A25248">
        <v>25247</v>
      </c>
      <c r="B25248">
        <v>11111</v>
      </c>
      <c r="C25248" t="s">
        <v>151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18</v>
      </c>
      <c r="J25248" t="s">
        <v>22</v>
      </c>
      <c r="K25248" t="s">
        <v>116</v>
      </c>
      <c r="L25248" t="s">
        <v>117</v>
      </c>
    </row>
    <row r="25249" spans="1:12" x14ac:dyDescent="0.2">
      <c r="A25249">
        <v>25248</v>
      </c>
      <c r="B25249">
        <v>11112</v>
      </c>
      <c r="C25249" t="s">
        <v>14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6</v>
      </c>
      <c r="J25249" t="s">
        <v>7</v>
      </c>
      <c r="K25249" t="s">
        <v>15</v>
      </c>
      <c r="L25249" t="s">
        <v>16</v>
      </c>
    </row>
    <row r="25250" spans="1:12" x14ac:dyDescent="0.2">
      <c r="A25250">
        <v>25249</v>
      </c>
      <c r="B25250">
        <v>11112</v>
      </c>
      <c r="C25250" t="s">
        <v>139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18</v>
      </c>
      <c r="J25250" t="s">
        <v>7</v>
      </c>
      <c r="K25250" t="s">
        <v>72</v>
      </c>
      <c r="L25250" t="s">
        <v>73</v>
      </c>
    </row>
    <row r="25251" spans="1:12" x14ac:dyDescent="0.2">
      <c r="A25251">
        <v>25250</v>
      </c>
      <c r="B25251">
        <v>11112</v>
      </c>
      <c r="C25251" t="s">
        <v>50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6</v>
      </c>
      <c r="J25251" t="s">
        <v>2</v>
      </c>
      <c r="K25251" t="s">
        <v>51</v>
      </c>
      <c r="L25251" t="s">
        <v>52</v>
      </c>
    </row>
    <row r="25252" spans="1:12" x14ac:dyDescent="0.2">
      <c r="A25252">
        <v>25251</v>
      </c>
      <c r="B25252">
        <v>11113</v>
      </c>
      <c r="C25252" t="s">
        <v>108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</v>
      </c>
      <c r="J25252" t="s">
        <v>7</v>
      </c>
      <c r="K25252" t="s">
        <v>78</v>
      </c>
      <c r="L25252" t="s">
        <v>79</v>
      </c>
    </row>
    <row r="25253" spans="1:12" x14ac:dyDescent="0.2">
      <c r="A25253">
        <v>25252</v>
      </c>
      <c r="B25253">
        <v>11114</v>
      </c>
      <c r="C25253" t="s">
        <v>0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</v>
      </c>
      <c r="J25253" t="s">
        <v>2</v>
      </c>
      <c r="K25253" t="s">
        <v>3</v>
      </c>
      <c r="L25253" t="s">
        <v>4</v>
      </c>
    </row>
    <row r="25254" spans="1:12" x14ac:dyDescent="0.2">
      <c r="A25254">
        <v>25253</v>
      </c>
      <c r="B25254">
        <v>11114</v>
      </c>
      <c r="C25254" t="s">
        <v>131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18</v>
      </c>
      <c r="J25254" t="s">
        <v>2</v>
      </c>
      <c r="K25254" t="s">
        <v>69</v>
      </c>
      <c r="L25254" t="s">
        <v>70</v>
      </c>
    </row>
    <row r="25255" spans="1:12" x14ac:dyDescent="0.2">
      <c r="A25255">
        <v>25254</v>
      </c>
      <c r="B25255">
        <v>11115</v>
      </c>
      <c r="C25255" t="s">
        <v>25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6</v>
      </c>
      <c r="J25255" t="s">
        <v>11</v>
      </c>
      <c r="K25255" t="s">
        <v>26</v>
      </c>
      <c r="L25255" t="s">
        <v>27</v>
      </c>
    </row>
    <row r="25256" spans="1:12" x14ac:dyDescent="0.2">
      <c r="A25256">
        <v>25255</v>
      </c>
      <c r="B25256">
        <v>11115</v>
      </c>
      <c r="C25256" t="s">
        <v>105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18</v>
      </c>
      <c r="J25256" t="s">
        <v>2</v>
      </c>
      <c r="K25256" t="s">
        <v>32</v>
      </c>
      <c r="L25256" t="s">
        <v>33</v>
      </c>
    </row>
    <row r="25257" spans="1:12" x14ac:dyDescent="0.2">
      <c r="A25257">
        <v>25256</v>
      </c>
      <c r="B25257">
        <v>11115</v>
      </c>
      <c r="C25257" t="s">
        <v>54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6</v>
      </c>
      <c r="J25257" t="s">
        <v>2</v>
      </c>
      <c r="K25257" t="s">
        <v>29</v>
      </c>
      <c r="L25257" t="s">
        <v>30</v>
      </c>
    </row>
    <row r="25258" spans="1:12" x14ac:dyDescent="0.2">
      <c r="A25258">
        <v>25257</v>
      </c>
      <c r="B25258">
        <v>11115</v>
      </c>
      <c r="C25258" t="s">
        <v>143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</v>
      </c>
      <c r="J25258" t="s">
        <v>22</v>
      </c>
      <c r="K25258" t="s">
        <v>116</v>
      </c>
      <c r="L25258" t="s">
        <v>117</v>
      </c>
    </row>
    <row r="25259" spans="1:12" x14ac:dyDescent="0.2">
      <c r="A25259">
        <v>25258</v>
      </c>
      <c r="B25259">
        <v>11116</v>
      </c>
      <c r="C25259" t="s">
        <v>28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18</v>
      </c>
      <c r="J25259" t="s">
        <v>2</v>
      </c>
      <c r="K25259" t="s">
        <v>29</v>
      </c>
      <c r="L25259" t="s">
        <v>30</v>
      </c>
    </row>
    <row r="25260" spans="1:12" x14ac:dyDescent="0.2">
      <c r="A25260">
        <v>25259</v>
      </c>
      <c r="B25260">
        <v>11116</v>
      </c>
      <c r="C25260" t="s">
        <v>34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6</v>
      </c>
      <c r="J25260" t="s">
        <v>11</v>
      </c>
      <c r="K25260" t="s">
        <v>35</v>
      </c>
      <c r="L25260" t="s">
        <v>36</v>
      </c>
    </row>
    <row r="25261" spans="1:12" x14ac:dyDescent="0.2">
      <c r="A25261">
        <v>25260</v>
      </c>
      <c r="B25261">
        <v>11117</v>
      </c>
      <c r="C25261" t="s">
        <v>134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6</v>
      </c>
      <c r="J25261" t="s">
        <v>7</v>
      </c>
      <c r="K25261" t="s">
        <v>135</v>
      </c>
      <c r="L25261" t="s">
        <v>136</v>
      </c>
    </row>
    <row r="25262" spans="1:12" x14ac:dyDescent="0.2">
      <c r="A25262">
        <v>25261</v>
      </c>
      <c r="B25262">
        <v>11117</v>
      </c>
      <c r="C25262" t="s">
        <v>110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18</v>
      </c>
      <c r="J25262" t="s">
        <v>22</v>
      </c>
      <c r="K25262" t="s">
        <v>63</v>
      </c>
      <c r="L25262" t="s">
        <v>64</v>
      </c>
    </row>
    <row r="25263" spans="1:12" x14ac:dyDescent="0.2">
      <c r="A25263">
        <v>25262</v>
      </c>
      <c r="B25263">
        <v>11117</v>
      </c>
      <c r="C25263" t="s">
        <v>118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</v>
      </c>
      <c r="J25263" t="s">
        <v>7</v>
      </c>
      <c r="K25263" t="s">
        <v>119</v>
      </c>
      <c r="L25263" t="s">
        <v>120</v>
      </c>
    </row>
    <row r="25264" spans="1:12" x14ac:dyDescent="0.2">
      <c r="A25264">
        <v>25263</v>
      </c>
      <c r="B25264">
        <v>11118</v>
      </c>
      <c r="C25264" t="s">
        <v>158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</v>
      </c>
      <c r="J25264" t="s">
        <v>7</v>
      </c>
      <c r="K25264" t="s">
        <v>39</v>
      </c>
      <c r="L25264" t="s">
        <v>40</v>
      </c>
    </row>
    <row r="25265" spans="1:12" x14ac:dyDescent="0.2">
      <c r="A25265">
        <v>25264</v>
      </c>
      <c r="B25265">
        <v>11118</v>
      </c>
      <c r="C25265" t="s">
        <v>10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6</v>
      </c>
      <c r="J25265" t="s">
        <v>11</v>
      </c>
      <c r="K25265" t="s">
        <v>12</v>
      </c>
      <c r="L25265" t="s">
        <v>13</v>
      </c>
    </row>
    <row r="25266" spans="1:12" x14ac:dyDescent="0.2">
      <c r="A25266">
        <v>25265</v>
      </c>
      <c r="B25266">
        <v>11119</v>
      </c>
      <c r="C25266" t="s">
        <v>95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</v>
      </c>
      <c r="J25266" t="s">
        <v>22</v>
      </c>
      <c r="K25266" t="s">
        <v>96</v>
      </c>
      <c r="L25266" t="s">
        <v>97</v>
      </c>
    </row>
    <row r="25267" spans="1:12" x14ac:dyDescent="0.2">
      <c r="A25267">
        <v>25266</v>
      </c>
      <c r="B25267">
        <v>11119</v>
      </c>
      <c r="C25267" t="s">
        <v>38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6</v>
      </c>
      <c r="J25267" t="s">
        <v>7</v>
      </c>
      <c r="K25267" t="s">
        <v>39</v>
      </c>
      <c r="L25267" t="s">
        <v>40</v>
      </c>
    </row>
    <row r="25268" spans="1:12" x14ac:dyDescent="0.2">
      <c r="A25268">
        <v>25267</v>
      </c>
      <c r="B25268">
        <v>11119</v>
      </c>
      <c r="C25268" t="s">
        <v>158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</v>
      </c>
      <c r="J25268" t="s">
        <v>7</v>
      </c>
      <c r="K25268" t="s">
        <v>39</v>
      </c>
      <c r="L25268" t="s">
        <v>40</v>
      </c>
    </row>
    <row r="25269" spans="1:12" x14ac:dyDescent="0.2">
      <c r="A25269">
        <v>25268</v>
      </c>
      <c r="B25269">
        <v>11119</v>
      </c>
      <c r="C25269" t="s">
        <v>103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</v>
      </c>
      <c r="J25269" t="s">
        <v>11</v>
      </c>
      <c r="K25269" t="s">
        <v>12</v>
      </c>
      <c r="L25269" t="s">
        <v>13</v>
      </c>
    </row>
    <row r="25270" spans="1:12" x14ac:dyDescent="0.2">
      <c r="A25270">
        <v>25269</v>
      </c>
      <c r="B25270">
        <v>11120</v>
      </c>
      <c r="C25270" t="s">
        <v>128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6</v>
      </c>
      <c r="J25270" t="s">
        <v>11</v>
      </c>
      <c r="K25270" t="s">
        <v>129</v>
      </c>
      <c r="L25270" t="s">
        <v>130</v>
      </c>
    </row>
    <row r="25271" spans="1:12" x14ac:dyDescent="0.2">
      <c r="A25271">
        <v>25270</v>
      </c>
      <c r="B25271">
        <v>11120</v>
      </c>
      <c r="C25271" t="s">
        <v>156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6</v>
      </c>
      <c r="J25271" t="s">
        <v>7</v>
      </c>
      <c r="K25271" t="s">
        <v>99</v>
      </c>
      <c r="L25271" t="s">
        <v>100</v>
      </c>
    </row>
    <row r="25272" spans="1:12" x14ac:dyDescent="0.2">
      <c r="A25272">
        <v>25271</v>
      </c>
      <c r="B25272">
        <v>11121</v>
      </c>
      <c r="C25272" t="s">
        <v>21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6</v>
      </c>
      <c r="J25272" t="s">
        <v>22</v>
      </c>
      <c r="K25272" t="s">
        <v>23</v>
      </c>
      <c r="L25272" t="s">
        <v>24</v>
      </c>
    </row>
    <row r="25273" spans="1:12" x14ac:dyDescent="0.2">
      <c r="A25273">
        <v>25272</v>
      </c>
      <c r="B25273">
        <v>11121</v>
      </c>
      <c r="C25273" t="s">
        <v>65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18</v>
      </c>
      <c r="J25273" t="s">
        <v>7</v>
      </c>
      <c r="K25273" t="s">
        <v>66</v>
      </c>
      <c r="L25273" t="s">
        <v>67</v>
      </c>
    </row>
    <row r="25274" spans="1:12" x14ac:dyDescent="0.2">
      <c r="A25274">
        <v>25273</v>
      </c>
      <c r="B25274">
        <v>11122</v>
      </c>
      <c r="C25274" t="s">
        <v>59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18</v>
      </c>
      <c r="J25274" t="s">
        <v>11</v>
      </c>
      <c r="K25274" t="s">
        <v>60</v>
      </c>
      <c r="L25274" t="s">
        <v>61</v>
      </c>
    </row>
    <row r="25275" spans="1:12" x14ac:dyDescent="0.2">
      <c r="A25275">
        <v>25274</v>
      </c>
      <c r="B25275">
        <v>11122</v>
      </c>
      <c r="C25275" t="s">
        <v>131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18</v>
      </c>
      <c r="J25275" t="s">
        <v>2</v>
      </c>
      <c r="K25275" t="s">
        <v>69</v>
      </c>
      <c r="L25275" t="s">
        <v>70</v>
      </c>
    </row>
    <row r="25276" spans="1:12" x14ac:dyDescent="0.2">
      <c r="A25276">
        <v>25275</v>
      </c>
      <c r="B25276">
        <v>11123</v>
      </c>
      <c r="C25276" t="s">
        <v>34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6</v>
      </c>
      <c r="J25276" t="s">
        <v>11</v>
      </c>
      <c r="K25276" t="s">
        <v>35</v>
      </c>
      <c r="L25276" t="s">
        <v>36</v>
      </c>
    </row>
    <row r="25277" spans="1:12" x14ac:dyDescent="0.2">
      <c r="A25277">
        <v>25276</v>
      </c>
      <c r="B25277">
        <v>11124</v>
      </c>
      <c r="C25277" t="s">
        <v>34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6</v>
      </c>
      <c r="J25277" t="s">
        <v>11</v>
      </c>
      <c r="K25277" t="s">
        <v>35</v>
      </c>
      <c r="L25277" t="s">
        <v>36</v>
      </c>
    </row>
    <row r="25278" spans="1:12" x14ac:dyDescent="0.2">
      <c r="A25278">
        <v>25277</v>
      </c>
      <c r="B25278">
        <v>11124</v>
      </c>
      <c r="C25278" t="s">
        <v>21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6</v>
      </c>
      <c r="J25278" t="s">
        <v>22</v>
      </c>
      <c r="K25278" t="s">
        <v>23</v>
      </c>
      <c r="L25278" t="s">
        <v>24</v>
      </c>
    </row>
    <row r="25279" spans="1:12" x14ac:dyDescent="0.2">
      <c r="A25279">
        <v>25278</v>
      </c>
      <c r="B25279">
        <v>11125</v>
      </c>
      <c r="C25279" t="s">
        <v>112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18</v>
      </c>
      <c r="J25279" t="s">
        <v>2</v>
      </c>
      <c r="K25279" t="s">
        <v>75</v>
      </c>
      <c r="L25279" t="s">
        <v>76</v>
      </c>
    </row>
    <row r="25280" spans="1:12" x14ac:dyDescent="0.2">
      <c r="A25280">
        <v>25279</v>
      </c>
      <c r="B25280">
        <v>11126</v>
      </c>
      <c r="C25280" t="s">
        <v>14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6</v>
      </c>
      <c r="J25280" t="s">
        <v>7</v>
      </c>
      <c r="K25280" t="s">
        <v>15</v>
      </c>
      <c r="L25280" t="s">
        <v>16</v>
      </c>
    </row>
    <row r="25281" spans="1:12" x14ac:dyDescent="0.2">
      <c r="A25281">
        <v>25280</v>
      </c>
      <c r="B25281">
        <v>11126</v>
      </c>
      <c r="C25281" t="s">
        <v>54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6</v>
      </c>
      <c r="J25281" t="s">
        <v>2</v>
      </c>
      <c r="K25281" t="s">
        <v>29</v>
      </c>
      <c r="L25281" t="s">
        <v>30</v>
      </c>
    </row>
    <row r="25282" spans="1:12" x14ac:dyDescent="0.2">
      <c r="A25282">
        <v>25281</v>
      </c>
      <c r="B25282">
        <v>11126</v>
      </c>
      <c r="C25282" t="s">
        <v>141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</v>
      </c>
      <c r="J25282" t="s">
        <v>2</v>
      </c>
      <c r="K25282" t="s">
        <v>87</v>
      </c>
      <c r="L25282" t="s">
        <v>88</v>
      </c>
    </row>
    <row r="25283" spans="1:12" x14ac:dyDescent="0.2">
      <c r="A25283">
        <v>25282</v>
      </c>
      <c r="B25283">
        <v>11127</v>
      </c>
      <c r="C25283" t="s">
        <v>38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6</v>
      </c>
      <c r="J25283" t="s">
        <v>7</v>
      </c>
      <c r="K25283" t="s">
        <v>39</v>
      </c>
      <c r="L25283" t="s">
        <v>40</v>
      </c>
    </row>
    <row r="25284" spans="1:12" x14ac:dyDescent="0.2">
      <c r="A25284">
        <v>25283</v>
      </c>
      <c r="B25284">
        <v>11128</v>
      </c>
      <c r="C25284" t="s">
        <v>25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6</v>
      </c>
      <c r="J25284" t="s">
        <v>11</v>
      </c>
      <c r="K25284" t="s">
        <v>26</v>
      </c>
      <c r="L25284" t="s">
        <v>27</v>
      </c>
    </row>
    <row r="25285" spans="1:12" x14ac:dyDescent="0.2">
      <c r="A25285">
        <v>25284</v>
      </c>
      <c r="B25285">
        <v>11128</v>
      </c>
      <c r="C25285" t="s">
        <v>150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6</v>
      </c>
      <c r="J25285" t="s">
        <v>22</v>
      </c>
      <c r="K25285" t="s">
        <v>83</v>
      </c>
      <c r="L25285" t="s">
        <v>84</v>
      </c>
    </row>
    <row r="25286" spans="1:12" x14ac:dyDescent="0.2">
      <c r="A25286">
        <v>25285</v>
      </c>
      <c r="B25286">
        <v>11128</v>
      </c>
      <c r="C25286" t="s">
        <v>105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18</v>
      </c>
      <c r="J25286" t="s">
        <v>2</v>
      </c>
      <c r="K25286" t="s">
        <v>32</v>
      </c>
      <c r="L25286" t="s">
        <v>33</v>
      </c>
    </row>
    <row r="25287" spans="1:12" x14ac:dyDescent="0.2">
      <c r="A25287">
        <v>25286</v>
      </c>
      <c r="B25287">
        <v>11128</v>
      </c>
      <c r="C25287" t="s">
        <v>50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6</v>
      </c>
      <c r="J25287" t="s">
        <v>2</v>
      </c>
      <c r="K25287" t="s">
        <v>51</v>
      </c>
      <c r="L25287" t="s">
        <v>52</v>
      </c>
    </row>
    <row r="25288" spans="1:12" x14ac:dyDescent="0.2">
      <c r="A25288">
        <v>25287</v>
      </c>
      <c r="B25288">
        <v>11128</v>
      </c>
      <c r="C25288" t="s">
        <v>134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6</v>
      </c>
      <c r="J25288" t="s">
        <v>7</v>
      </c>
      <c r="K25288" t="s">
        <v>135</v>
      </c>
      <c r="L25288" t="s">
        <v>136</v>
      </c>
    </row>
    <row r="25289" spans="1:12" x14ac:dyDescent="0.2">
      <c r="A25289">
        <v>25288</v>
      </c>
      <c r="B25289">
        <v>11128</v>
      </c>
      <c r="C25289" t="s">
        <v>54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6</v>
      </c>
      <c r="J25289" t="s">
        <v>2</v>
      </c>
      <c r="K25289" t="s">
        <v>29</v>
      </c>
      <c r="L25289" t="s">
        <v>30</v>
      </c>
    </row>
    <row r="25290" spans="1:12" x14ac:dyDescent="0.2">
      <c r="A25290">
        <v>25289</v>
      </c>
      <c r="B25290">
        <v>11128</v>
      </c>
      <c r="C25290" t="s">
        <v>62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6</v>
      </c>
      <c r="J25290" t="s">
        <v>22</v>
      </c>
      <c r="K25290" t="s">
        <v>63</v>
      </c>
      <c r="L25290" t="s">
        <v>64</v>
      </c>
    </row>
    <row r="25291" spans="1:12" x14ac:dyDescent="0.2">
      <c r="A25291">
        <v>25290</v>
      </c>
      <c r="B25291">
        <v>11128</v>
      </c>
      <c r="C25291" t="s">
        <v>80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6</v>
      </c>
      <c r="J25291" t="s">
        <v>22</v>
      </c>
      <c r="K25291" t="s">
        <v>56</v>
      </c>
      <c r="L25291" t="s">
        <v>57</v>
      </c>
    </row>
    <row r="25292" spans="1:12" x14ac:dyDescent="0.2">
      <c r="A25292">
        <v>25291</v>
      </c>
      <c r="B25292">
        <v>11128</v>
      </c>
      <c r="C25292" t="s">
        <v>108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</v>
      </c>
      <c r="J25292" t="s">
        <v>7</v>
      </c>
      <c r="K25292" t="s">
        <v>78</v>
      </c>
      <c r="L25292" t="s">
        <v>79</v>
      </c>
    </row>
    <row r="25293" spans="1:12" x14ac:dyDescent="0.2">
      <c r="A25293">
        <v>25292</v>
      </c>
      <c r="B25293">
        <v>11128</v>
      </c>
      <c r="C25293" t="s">
        <v>10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6</v>
      </c>
      <c r="J25293" t="s">
        <v>11</v>
      </c>
      <c r="K25293" t="s">
        <v>12</v>
      </c>
      <c r="L25293" t="s">
        <v>13</v>
      </c>
    </row>
    <row r="25294" spans="1:12" x14ac:dyDescent="0.2">
      <c r="A25294">
        <v>25293</v>
      </c>
      <c r="B25294">
        <v>11128</v>
      </c>
      <c r="C25294" t="s">
        <v>154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6</v>
      </c>
      <c r="J25294" t="s">
        <v>2</v>
      </c>
      <c r="K25294" t="s">
        <v>87</v>
      </c>
      <c r="L25294" t="s">
        <v>88</v>
      </c>
    </row>
    <row r="25295" spans="1:12" x14ac:dyDescent="0.2">
      <c r="A25295">
        <v>25294</v>
      </c>
      <c r="B25295">
        <v>11128</v>
      </c>
      <c r="C25295" t="s">
        <v>147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18</v>
      </c>
      <c r="J25295" t="s">
        <v>2</v>
      </c>
      <c r="K25295" t="s">
        <v>87</v>
      </c>
      <c r="L25295" t="s">
        <v>88</v>
      </c>
    </row>
    <row r="25296" spans="1:12" x14ac:dyDescent="0.2">
      <c r="A25296">
        <v>25295</v>
      </c>
      <c r="B25296">
        <v>11129</v>
      </c>
      <c r="C25296" t="s">
        <v>80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6</v>
      </c>
      <c r="J25296" t="s">
        <v>22</v>
      </c>
      <c r="K25296" t="s">
        <v>56</v>
      </c>
      <c r="L25296" t="s">
        <v>57</v>
      </c>
    </row>
    <row r="25297" spans="1:12" x14ac:dyDescent="0.2">
      <c r="A25297">
        <v>25296</v>
      </c>
      <c r="B25297">
        <v>11130</v>
      </c>
      <c r="C25297" t="s">
        <v>92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18</v>
      </c>
      <c r="J25297" t="s">
        <v>22</v>
      </c>
      <c r="K25297" t="s">
        <v>56</v>
      </c>
      <c r="L25297" t="s">
        <v>57</v>
      </c>
    </row>
    <row r="25298" spans="1:12" x14ac:dyDescent="0.2">
      <c r="A25298">
        <v>25297</v>
      </c>
      <c r="B25298">
        <v>11131</v>
      </c>
      <c r="C25298" t="s">
        <v>0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</v>
      </c>
      <c r="J25298" t="s">
        <v>2</v>
      </c>
      <c r="K25298" t="s">
        <v>3</v>
      </c>
      <c r="L25298" t="s">
        <v>4</v>
      </c>
    </row>
    <row r="25299" spans="1:12" x14ac:dyDescent="0.2">
      <c r="A25299">
        <v>25298</v>
      </c>
      <c r="B25299">
        <v>11132</v>
      </c>
      <c r="C25299" t="s">
        <v>5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6</v>
      </c>
      <c r="J25299" t="s">
        <v>7</v>
      </c>
      <c r="K25299" t="s">
        <v>8</v>
      </c>
      <c r="L25299" t="s">
        <v>9</v>
      </c>
    </row>
    <row r="25300" spans="1:12" x14ac:dyDescent="0.2">
      <c r="A25300">
        <v>25299</v>
      </c>
      <c r="B25300">
        <v>11133</v>
      </c>
      <c r="C25300" t="s">
        <v>155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</v>
      </c>
      <c r="J25300" t="s">
        <v>22</v>
      </c>
      <c r="K25300" t="s">
        <v>42</v>
      </c>
      <c r="L25300" t="s">
        <v>43</v>
      </c>
    </row>
    <row r="25301" spans="1:12" x14ac:dyDescent="0.2">
      <c r="A25301">
        <v>25300</v>
      </c>
      <c r="B25301">
        <v>11134</v>
      </c>
      <c r="C25301" t="s">
        <v>0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</v>
      </c>
      <c r="J25301" t="s">
        <v>2</v>
      </c>
      <c r="K25301" t="s">
        <v>3</v>
      </c>
      <c r="L25301" t="s">
        <v>4</v>
      </c>
    </row>
    <row r="25302" spans="1:12" x14ac:dyDescent="0.2">
      <c r="A25302">
        <v>25301</v>
      </c>
      <c r="B25302">
        <v>11134</v>
      </c>
      <c r="C25302" t="s">
        <v>82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18</v>
      </c>
      <c r="J25302" t="s">
        <v>22</v>
      </c>
      <c r="K25302" t="s">
        <v>83</v>
      </c>
      <c r="L25302" t="s">
        <v>84</v>
      </c>
    </row>
    <row r="25303" spans="1:12" x14ac:dyDescent="0.2">
      <c r="A25303">
        <v>25302</v>
      </c>
      <c r="B25303">
        <v>11134</v>
      </c>
      <c r="C25303" t="s">
        <v>103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</v>
      </c>
      <c r="J25303" t="s">
        <v>11</v>
      </c>
      <c r="K25303" t="s">
        <v>12</v>
      </c>
      <c r="L25303" t="s">
        <v>13</v>
      </c>
    </row>
    <row r="25304" spans="1:12" x14ac:dyDescent="0.2">
      <c r="A25304">
        <v>25303</v>
      </c>
      <c r="B25304">
        <v>11135</v>
      </c>
      <c r="C25304" t="s">
        <v>95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</v>
      </c>
      <c r="J25304" t="s">
        <v>22</v>
      </c>
      <c r="K25304" t="s">
        <v>96</v>
      </c>
      <c r="L25304" t="s">
        <v>97</v>
      </c>
    </row>
    <row r="25305" spans="1:12" x14ac:dyDescent="0.2">
      <c r="A25305">
        <v>25304</v>
      </c>
      <c r="B25305">
        <v>11136</v>
      </c>
      <c r="C25305" t="s">
        <v>55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</v>
      </c>
      <c r="J25305" t="s">
        <v>22</v>
      </c>
      <c r="K25305" t="s">
        <v>56</v>
      </c>
      <c r="L25305" t="s">
        <v>57</v>
      </c>
    </row>
    <row r="25306" spans="1:12" x14ac:dyDescent="0.2">
      <c r="A25306">
        <v>25305</v>
      </c>
      <c r="B25306">
        <v>11136</v>
      </c>
      <c r="C25306" t="s">
        <v>10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6</v>
      </c>
      <c r="J25306" t="s">
        <v>11</v>
      </c>
      <c r="K25306" t="s">
        <v>12</v>
      </c>
      <c r="L25306" t="s">
        <v>13</v>
      </c>
    </row>
    <row r="25307" spans="1:12" x14ac:dyDescent="0.2">
      <c r="A25307">
        <v>25306</v>
      </c>
      <c r="B25307">
        <v>11136</v>
      </c>
      <c r="C25307" t="s">
        <v>65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18</v>
      </c>
      <c r="J25307" t="s">
        <v>7</v>
      </c>
      <c r="K25307" t="s">
        <v>66</v>
      </c>
      <c r="L25307" t="s">
        <v>67</v>
      </c>
    </row>
    <row r="25308" spans="1:12" x14ac:dyDescent="0.2">
      <c r="A25308">
        <v>25307</v>
      </c>
      <c r="B25308">
        <v>11136</v>
      </c>
      <c r="C25308" t="s">
        <v>109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</v>
      </c>
      <c r="J25308" t="s">
        <v>7</v>
      </c>
      <c r="K25308" t="s">
        <v>66</v>
      </c>
      <c r="L25308" t="s">
        <v>67</v>
      </c>
    </row>
    <row r="25309" spans="1:12" x14ac:dyDescent="0.2">
      <c r="A25309">
        <v>25308</v>
      </c>
      <c r="B25309">
        <v>11137</v>
      </c>
      <c r="C25309" t="s">
        <v>34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6</v>
      </c>
      <c r="J25309" t="s">
        <v>11</v>
      </c>
      <c r="K25309" t="s">
        <v>35</v>
      </c>
      <c r="L25309" t="s">
        <v>36</v>
      </c>
    </row>
    <row r="25310" spans="1:12" x14ac:dyDescent="0.2">
      <c r="A25310">
        <v>25309</v>
      </c>
      <c r="B25310">
        <v>11138</v>
      </c>
      <c r="C25310" t="s">
        <v>151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18</v>
      </c>
      <c r="J25310" t="s">
        <v>22</v>
      </c>
      <c r="K25310" t="s">
        <v>116</v>
      </c>
      <c r="L25310" t="s">
        <v>117</v>
      </c>
    </row>
    <row r="25311" spans="1:12" x14ac:dyDescent="0.2">
      <c r="A25311">
        <v>25310</v>
      </c>
      <c r="B25311">
        <v>11138</v>
      </c>
      <c r="C25311" t="s">
        <v>65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18</v>
      </c>
      <c r="J25311" t="s">
        <v>7</v>
      </c>
      <c r="K25311" t="s">
        <v>66</v>
      </c>
      <c r="L25311" t="s">
        <v>67</v>
      </c>
    </row>
    <row r="25312" spans="1:12" x14ac:dyDescent="0.2">
      <c r="A25312">
        <v>25311</v>
      </c>
      <c r="B25312">
        <v>11139</v>
      </c>
      <c r="C25312" t="s">
        <v>25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6</v>
      </c>
      <c r="J25312" t="s">
        <v>11</v>
      </c>
      <c r="K25312" t="s">
        <v>26</v>
      </c>
      <c r="L25312" t="s">
        <v>27</v>
      </c>
    </row>
    <row r="25313" spans="1:12" x14ac:dyDescent="0.2">
      <c r="A25313">
        <v>25312</v>
      </c>
      <c r="B25313">
        <v>11139</v>
      </c>
      <c r="C25313" t="s">
        <v>131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18</v>
      </c>
      <c r="J25313" t="s">
        <v>2</v>
      </c>
      <c r="K25313" t="s">
        <v>69</v>
      </c>
      <c r="L25313" t="s">
        <v>70</v>
      </c>
    </row>
    <row r="25314" spans="1:12" x14ac:dyDescent="0.2">
      <c r="A25314">
        <v>25313</v>
      </c>
      <c r="B25314">
        <v>11139</v>
      </c>
      <c r="C25314" t="s">
        <v>80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6</v>
      </c>
      <c r="J25314" t="s">
        <v>22</v>
      </c>
      <c r="K25314" t="s">
        <v>56</v>
      </c>
      <c r="L25314" t="s">
        <v>57</v>
      </c>
    </row>
    <row r="25315" spans="1:12" x14ac:dyDescent="0.2">
      <c r="A25315">
        <v>25314</v>
      </c>
      <c r="B25315">
        <v>11139</v>
      </c>
      <c r="C25315" t="s">
        <v>92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18</v>
      </c>
      <c r="J25315" t="s">
        <v>22</v>
      </c>
      <c r="K25315" t="s">
        <v>56</v>
      </c>
      <c r="L25315" t="s">
        <v>57</v>
      </c>
    </row>
    <row r="25316" spans="1:12" x14ac:dyDescent="0.2">
      <c r="A25316">
        <v>25315</v>
      </c>
      <c r="B25316">
        <v>11140</v>
      </c>
      <c r="C25316" t="s">
        <v>98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18</v>
      </c>
      <c r="J25316" t="s">
        <v>7</v>
      </c>
      <c r="K25316" t="s">
        <v>99</v>
      </c>
      <c r="L25316" t="s">
        <v>100</v>
      </c>
    </row>
    <row r="25317" spans="1:12" x14ac:dyDescent="0.2">
      <c r="A25317">
        <v>25316</v>
      </c>
      <c r="B25317">
        <v>11140</v>
      </c>
      <c r="C25317" t="s">
        <v>141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</v>
      </c>
      <c r="J25317" t="s">
        <v>2</v>
      </c>
      <c r="K25317" t="s">
        <v>87</v>
      </c>
      <c r="L25317" t="s">
        <v>88</v>
      </c>
    </row>
    <row r="25318" spans="1:12" x14ac:dyDescent="0.2">
      <c r="A25318">
        <v>25317</v>
      </c>
      <c r="B25318">
        <v>11141</v>
      </c>
      <c r="C25318" t="s">
        <v>150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6</v>
      </c>
      <c r="J25318" t="s">
        <v>22</v>
      </c>
      <c r="K25318" t="s">
        <v>83</v>
      </c>
      <c r="L25318" t="s">
        <v>84</v>
      </c>
    </row>
    <row r="25319" spans="1:12" x14ac:dyDescent="0.2">
      <c r="A25319">
        <v>25318</v>
      </c>
      <c r="B25319">
        <v>11141</v>
      </c>
      <c r="C25319" t="s">
        <v>108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</v>
      </c>
      <c r="J25319" t="s">
        <v>7</v>
      </c>
      <c r="K25319" t="s">
        <v>78</v>
      </c>
      <c r="L25319" t="s">
        <v>79</v>
      </c>
    </row>
    <row r="25320" spans="1:12" x14ac:dyDescent="0.2">
      <c r="A25320">
        <v>25319</v>
      </c>
      <c r="B25320">
        <v>11142</v>
      </c>
      <c r="C25320" t="s">
        <v>0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</v>
      </c>
      <c r="J25320" t="s">
        <v>2</v>
      </c>
      <c r="K25320" t="s">
        <v>3</v>
      </c>
      <c r="L25320" t="s">
        <v>4</v>
      </c>
    </row>
    <row r="25321" spans="1:12" x14ac:dyDescent="0.2">
      <c r="A25321">
        <v>25320</v>
      </c>
      <c r="B25321">
        <v>11142</v>
      </c>
      <c r="C25321" t="s">
        <v>48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6</v>
      </c>
      <c r="J25321" t="s">
        <v>2</v>
      </c>
      <c r="K25321" t="s">
        <v>32</v>
      </c>
      <c r="L25321" t="s">
        <v>33</v>
      </c>
    </row>
    <row r="25322" spans="1:12" x14ac:dyDescent="0.2">
      <c r="A25322">
        <v>25321</v>
      </c>
      <c r="B25322">
        <v>11142</v>
      </c>
      <c r="C25322" t="s">
        <v>31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</v>
      </c>
      <c r="J25322" t="s">
        <v>2</v>
      </c>
      <c r="K25322" t="s">
        <v>32</v>
      </c>
      <c r="L25322" t="s">
        <v>33</v>
      </c>
    </row>
    <row r="25323" spans="1:12" x14ac:dyDescent="0.2">
      <c r="A25323">
        <v>25322</v>
      </c>
      <c r="B25323">
        <v>11143</v>
      </c>
      <c r="C25323" t="s">
        <v>132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6</v>
      </c>
      <c r="J25323" t="s">
        <v>2</v>
      </c>
      <c r="K25323" t="s">
        <v>69</v>
      </c>
      <c r="L25323" t="s">
        <v>70</v>
      </c>
    </row>
    <row r="25324" spans="1:12" x14ac:dyDescent="0.2">
      <c r="A25324">
        <v>25323</v>
      </c>
      <c r="B25324">
        <v>11143</v>
      </c>
      <c r="C25324" t="s">
        <v>89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18</v>
      </c>
      <c r="J25324" t="s">
        <v>22</v>
      </c>
      <c r="K25324" t="s">
        <v>90</v>
      </c>
      <c r="L25324" t="s">
        <v>91</v>
      </c>
    </row>
    <row r="25325" spans="1:12" x14ac:dyDescent="0.2">
      <c r="A25325">
        <v>25324</v>
      </c>
      <c r="B25325">
        <v>11143</v>
      </c>
      <c r="C25325" t="s">
        <v>85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86</v>
      </c>
      <c r="J25325" t="s">
        <v>2</v>
      </c>
      <c r="K25325" t="s">
        <v>87</v>
      </c>
      <c r="L25325" t="s">
        <v>88</v>
      </c>
    </row>
    <row r="25326" spans="1:12" x14ac:dyDescent="0.2">
      <c r="A25326">
        <v>25325</v>
      </c>
      <c r="B25326">
        <v>11144</v>
      </c>
      <c r="C25326" t="s">
        <v>5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6</v>
      </c>
      <c r="J25326" t="s">
        <v>7</v>
      </c>
      <c r="K25326" t="s">
        <v>8</v>
      </c>
      <c r="L25326" t="s">
        <v>9</v>
      </c>
    </row>
    <row r="25327" spans="1:12" x14ac:dyDescent="0.2">
      <c r="A25327">
        <v>25326</v>
      </c>
      <c r="B25327">
        <v>11145</v>
      </c>
      <c r="C25327" t="s">
        <v>21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6</v>
      </c>
      <c r="J25327" t="s">
        <v>22</v>
      </c>
      <c r="K25327" t="s">
        <v>23</v>
      </c>
      <c r="L25327" t="s">
        <v>24</v>
      </c>
    </row>
    <row r="25328" spans="1:12" x14ac:dyDescent="0.2">
      <c r="A25328">
        <v>25327</v>
      </c>
      <c r="B25328">
        <v>11146</v>
      </c>
      <c r="C25328" t="s">
        <v>144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</v>
      </c>
      <c r="J25328" t="s">
        <v>7</v>
      </c>
      <c r="K25328" t="s">
        <v>135</v>
      </c>
      <c r="L25328" t="s">
        <v>136</v>
      </c>
    </row>
    <row r="25329" spans="1:12" x14ac:dyDescent="0.2">
      <c r="A25329">
        <v>25328</v>
      </c>
      <c r="B25329">
        <v>11147</v>
      </c>
      <c r="C25329" t="s">
        <v>113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6</v>
      </c>
      <c r="J25329" t="s">
        <v>7</v>
      </c>
      <c r="K25329" t="s">
        <v>66</v>
      </c>
      <c r="L25329" t="s">
        <v>67</v>
      </c>
    </row>
    <row r="25330" spans="1:12" x14ac:dyDescent="0.2">
      <c r="A25330">
        <v>25329</v>
      </c>
      <c r="B25330">
        <v>11148</v>
      </c>
      <c r="C25330" t="s">
        <v>118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</v>
      </c>
      <c r="J25330" t="s">
        <v>7</v>
      </c>
      <c r="K25330" t="s">
        <v>119</v>
      </c>
      <c r="L25330" t="s">
        <v>120</v>
      </c>
    </row>
    <row r="25331" spans="1:12" x14ac:dyDescent="0.2">
      <c r="A25331">
        <v>25330</v>
      </c>
      <c r="B25331">
        <v>11149</v>
      </c>
      <c r="C25331" t="s">
        <v>41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18</v>
      </c>
      <c r="J25331" t="s">
        <v>22</v>
      </c>
      <c r="K25331" t="s">
        <v>42</v>
      </c>
      <c r="L25331" t="s">
        <v>43</v>
      </c>
    </row>
    <row r="25332" spans="1:12" x14ac:dyDescent="0.2">
      <c r="A25332">
        <v>25331</v>
      </c>
      <c r="B25332">
        <v>11149</v>
      </c>
      <c r="C25332" t="s">
        <v>80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6</v>
      </c>
      <c r="J25332" t="s">
        <v>22</v>
      </c>
      <c r="K25332" t="s">
        <v>56</v>
      </c>
      <c r="L25332" t="s">
        <v>57</v>
      </c>
    </row>
    <row r="25333" spans="1:12" x14ac:dyDescent="0.2">
      <c r="A25333">
        <v>25332</v>
      </c>
      <c r="B25333">
        <v>11150</v>
      </c>
      <c r="C25333" t="s">
        <v>49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</v>
      </c>
      <c r="J25333" t="s">
        <v>2</v>
      </c>
      <c r="K25333" t="s">
        <v>19</v>
      </c>
      <c r="L25333" t="s">
        <v>20</v>
      </c>
    </row>
    <row r="25334" spans="1:12" x14ac:dyDescent="0.2">
      <c r="A25334">
        <v>25333</v>
      </c>
      <c r="B25334">
        <v>11150</v>
      </c>
      <c r="C25334" t="s">
        <v>5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6</v>
      </c>
      <c r="J25334" t="s">
        <v>7</v>
      </c>
      <c r="K25334" t="s">
        <v>8</v>
      </c>
      <c r="L25334" t="s">
        <v>9</v>
      </c>
    </row>
    <row r="25335" spans="1:12" x14ac:dyDescent="0.2">
      <c r="A25335">
        <v>25334</v>
      </c>
      <c r="B25335">
        <v>11150</v>
      </c>
      <c r="C25335" t="s">
        <v>138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</v>
      </c>
      <c r="J25335" t="s">
        <v>7</v>
      </c>
      <c r="K25335" t="s">
        <v>99</v>
      </c>
      <c r="L25335" t="s">
        <v>100</v>
      </c>
    </row>
    <row r="25336" spans="1:12" x14ac:dyDescent="0.2">
      <c r="A25336">
        <v>25335</v>
      </c>
      <c r="B25336">
        <v>11150</v>
      </c>
      <c r="C25336" t="s">
        <v>65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18</v>
      </c>
      <c r="J25336" t="s">
        <v>7</v>
      </c>
      <c r="K25336" t="s">
        <v>66</v>
      </c>
      <c r="L25336" t="s">
        <v>67</v>
      </c>
    </row>
    <row r="25337" spans="1:12" x14ac:dyDescent="0.2">
      <c r="A25337">
        <v>25336</v>
      </c>
      <c r="B25337">
        <v>11151</v>
      </c>
      <c r="C25337" t="s">
        <v>80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6</v>
      </c>
      <c r="J25337" t="s">
        <v>22</v>
      </c>
      <c r="K25337" t="s">
        <v>56</v>
      </c>
      <c r="L25337" t="s">
        <v>57</v>
      </c>
    </row>
    <row r="25338" spans="1:12" x14ac:dyDescent="0.2">
      <c r="A25338">
        <v>25337</v>
      </c>
      <c r="B25338">
        <v>11151</v>
      </c>
      <c r="C25338" t="s">
        <v>124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</v>
      </c>
      <c r="J25338" t="s">
        <v>22</v>
      </c>
      <c r="K25338" t="s">
        <v>23</v>
      </c>
      <c r="L25338" t="s">
        <v>24</v>
      </c>
    </row>
    <row r="25339" spans="1:12" x14ac:dyDescent="0.2">
      <c r="A25339">
        <v>25338</v>
      </c>
      <c r="B25339">
        <v>11152</v>
      </c>
      <c r="C25339" t="s">
        <v>132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6</v>
      </c>
      <c r="J25339" t="s">
        <v>2</v>
      </c>
      <c r="K25339" t="s">
        <v>69</v>
      </c>
      <c r="L25339" t="s">
        <v>70</v>
      </c>
    </row>
    <row r="25340" spans="1:12" x14ac:dyDescent="0.2">
      <c r="A25340">
        <v>25339</v>
      </c>
      <c r="B25340">
        <v>11152</v>
      </c>
      <c r="C25340" t="s">
        <v>146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6</v>
      </c>
      <c r="J25340" t="s">
        <v>22</v>
      </c>
      <c r="K25340" t="s">
        <v>126</v>
      </c>
      <c r="L25340" t="s">
        <v>127</v>
      </c>
    </row>
    <row r="25341" spans="1:12" x14ac:dyDescent="0.2">
      <c r="A25341">
        <v>25340</v>
      </c>
      <c r="B25341">
        <v>11153</v>
      </c>
      <c r="C25341" t="s">
        <v>128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6</v>
      </c>
      <c r="J25341" t="s">
        <v>11</v>
      </c>
      <c r="K25341" t="s">
        <v>129</v>
      </c>
      <c r="L25341" t="s">
        <v>130</v>
      </c>
    </row>
    <row r="25342" spans="1:12" x14ac:dyDescent="0.2">
      <c r="A25342">
        <v>25341</v>
      </c>
      <c r="B25342">
        <v>11153</v>
      </c>
      <c r="C25342" t="s">
        <v>31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</v>
      </c>
      <c r="J25342" t="s">
        <v>2</v>
      </c>
      <c r="K25342" t="s">
        <v>32</v>
      </c>
      <c r="L25342" t="s">
        <v>33</v>
      </c>
    </row>
    <row r="25343" spans="1:12" x14ac:dyDescent="0.2">
      <c r="A25343">
        <v>25342</v>
      </c>
      <c r="B25343">
        <v>11153</v>
      </c>
      <c r="C25343" t="s">
        <v>92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18</v>
      </c>
      <c r="J25343" t="s">
        <v>22</v>
      </c>
      <c r="K25343" t="s">
        <v>56</v>
      </c>
      <c r="L25343" t="s">
        <v>57</v>
      </c>
    </row>
    <row r="25344" spans="1:12" x14ac:dyDescent="0.2">
      <c r="A25344">
        <v>25343</v>
      </c>
      <c r="B25344">
        <v>11153</v>
      </c>
      <c r="C25344" t="s">
        <v>10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6</v>
      </c>
      <c r="J25344" t="s">
        <v>11</v>
      </c>
      <c r="K25344" t="s">
        <v>12</v>
      </c>
      <c r="L25344" t="s">
        <v>13</v>
      </c>
    </row>
    <row r="25345" spans="1:12" x14ac:dyDescent="0.2">
      <c r="A25345">
        <v>25344</v>
      </c>
      <c r="B25345">
        <v>11154</v>
      </c>
      <c r="C25345" t="s">
        <v>95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</v>
      </c>
      <c r="J25345" t="s">
        <v>22</v>
      </c>
      <c r="K25345" t="s">
        <v>96</v>
      </c>
      <c r="L25345" t="s">
        <v>97</v>
      </c>
    </row>
    <row r="25346" spans="1:12" x14ac:dyDescent="0.2">
      <c r="A25346">
        <v>25345</v>
      </c>
      <c r="B25346">
        <v>11154</v>
      </c>
      <c r="C25346" t="s">
        <v>105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18</v>
      </c>
      <c r="J25346" t="s">
        <v>2</v>
      </c>
      <c r="K25346" t="s">
        <v>32</v>
      </c>
      <c r="L25346" t="s">
        <v>33</v>
      </c>
    </row>
    <row r="25347" spans="1:12" x14ac:dyDescent="0.2">
      <c r="A25347">
        <v>25346</v>
      </c>
      <c r="B25347">
        <v>11154</v>
      </c>
      <c r="C25347" t="s">
        <v>68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</v>
      </c>
      <c r="J25347" t="s">
        <v>2</v>
      </c>
      <c r="K25347" t="s">
        <v>69</v>
      </c>
      <c r="L25347" t="s">
        <v>70</v>
      </c>
    </row>
    <row r="25348" spans="1:12" x14ac:dyDescent="0.2">
      <c r="A25348">
        <v>25347</v>
      </c>
      <c r="B25348">
        <v>11154</v>
      </c>
      <c r="C25348" t="s">
        <v>93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18</v>
      </c>
      <c r="J25348" t="s">
        <v>11</v>
      </c>
      <c r="K25348" t="s">
        <v>12</v>
      </c>
      <c r="L25348" t="s">
        <v>13</v>
      </c>
    </row>
    <row r="25349" spans="1:12" x14ac:dyDescent="0.2">
      <c r="A25349">
        <v>25348</v>
      </c>
      <c r="B25349">
        <v>11155</v>
      </c>
      <c r="C25349" t="s">
        <v>74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6</v>
      </c>
      <c r="J25349" t="s">
        <v>2</v>
      </c>
      <c r="K25349" t="s">
        <v>75</v>
      </c>
      <c r="L25349" t="s">
        <v>76</v>
      </c>
    </row>
    <row r="25350" spans="1:12" x14ac:dyDescent="0.2">
      <c r="A25350">
        <v>25349</v>
      </c>
      <c r="B25350">
        <v>11155</v>
      </c>
      <c r="C25350" t="s">
        <v>107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</v>
      </c>
      <c r="J25350" t="s">
        <v>2</v>
      </c>
      <c r="K25350" t="s">
        <v>75</v>
      </c>
      <c r="L25350" t="s">
        <v>76</v>
      </c>
    </row>
    <row r="25351" spans="1:12" x14ac:dyDescent="0.2">
      <c r="A25351">
        <v>25350</v>
      </c>
      <c r="B25351">
        <v>11155</v>
      </c>
      <c r="C25351" t="s">
        <v>68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</v>
      </c>
      <c r="J25351" t="s">
        <v>2</v>
      </c>
      <c r="K25351" t="s">
        <v>69</v>
      </c>
      <c r="L25351" t="s">
        <v>70</v>
      </c>
    </row>
    <row r="25352" spans="1:12" x14ac:dyDescent="0.2">
      <c r="A25352">
        <v>25351</v>
      </c>
      <c r="B25352">
        <v>11155</v>
      </c>
      <c r="C25352" t="s">
        <v>145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18</v>
      </c>
      <c r="J25352" t="s">
        <v>7</v>
      </c>
      <c r="K25352" t="s">
        <v>119</v>
      </c>
      <c r="L25352" t="s">
        <v>120</v>
      </c>
    </row>
    <row r="25353" spans="1:12" x14ac:dyDescent="0.2">
      <c r="A25353">
        <v>25352</v>
      </c>
      <c r="B25353">
        <v>11156</v>
      </c>
      <c r="C25353" t="s">
        <v>28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18</v>
      </c>
      <c r="J25353" t="s">
        <v>2</v>
      </c>
      <c r="K25353" t="s">
        <v>29</v>
      </c>
      <c r="L25353" t="s">
        <v>30</v>
      </c>
    </row>
    <row r="25354" spans="1:12" x14ac:dyDescent="0.2">
      <c r="A25354">
        <v>25353</v>
      </c>
      <c r="B25354">
        <v>11157</v>
      </c>
      <c r="C25354" t="s">
        <v>92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18</v>
      </c>
      <c r="J25354" t="s">
        <v>22</v>
      </c>
      <c r="K25354" t="s">
        <v>56</v>
      </c>
      <c r="L25354" t="s">
        <v>57</v>
      </c>
    </row>
    <row r="25355" spans="1:12" x14ac:dyDescent="0.2">
      <c r="A25355">
        <v>25354</v>
      </c>
      <c r="B25355">
        <v>11157</v>
      </c>
      <c r="C25355" t="s">
        <v>10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6</v>
      </c>
      <c r="J25355" t="s">
        <v>11</v>
      </c>
      <c r="K25355" t="s">
        <v>12</v>
      </c>
      <c r="L25355" t="s">
        <v>13</v>
      </c>
    </row>
    <row r="25356" spans="1:12" x14ac:dyDescent="0.2">
      <c r="A25356">
        <v>25355</v>
      </c>
      <c r="B25356">
        <v>11158</v>
      </c>
      <c r="C25356" t="s">
        <v>53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</v>
      </c>
      <c r="J25356" t="s">
        <v>2</v>
      </c>
      <c r="K25356" t="s">
        <v>29</v>
      </c>
      <c r="L25356" t="s">
        <v>30</v>
      </c>
    </row>
    <row r="25357" spans="1:12" x14ac:dyDescent="0.2">
      <c r="A25357">
        <v>25356</v>
      </c>
      <c r="B25357">
        <v>11158</v>
      </c>
      <c r="C25357" t="s">
        <v>62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6</v>
      </c>
      <c r="J25357" t="s">
        <v>22</v>
      </c>
      <c r="K25357" t="s">
        <v>63</v>
      </c>
      <c r="L25357" t="s">
        <v>64</v>
      </c>
    </row>
    <row r="25358" spans="1:12" x14ac:dyDescent="0.2">
      <c r="A25358">
        <v>25357</v>
      </c>
      <c r="B25358">
        <v>11159</v>
      </c>
      <c r="C25358" t="s">
        <v>14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6</v>
      </c>
      <c r="J25358" t="s">
        <v>7</v>
      </c>
      <c r="K25358" t="s">
        <v>15</v>
      </c>
      <c r="L25358" t="s">
        <v>16</v>
      </c>
    </row>
    <row r="25359" spans="1:12" x14ac:dyDescent="0.2">
      <c r="A25359">
        <v>25358</v>
      </c>
      <c r="B25359">
        <v>11159</v>
      </c>
      <c r="C25359" t="s">
        <v>92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18</v>
      </c>
      <c r="J25359" t="s">
        <v>22</v>
      </c>
      <c r="K25359" t="s">
        <v>56</v>
      </c>
      <c r="L25359" t="s">
        <v>57</v>
      </c>
    </row>
    <row r="25360" spans="1:12" x14ac:dyDescent="0.2">
      <c r="A25360">
        <v>25359</v>
      </c>
      <c r="B25360">
        <v>11160</v>
      </c>
      <c r="C25360" t="s">
        <v>49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</v>
      </c>
      <c r="J25360" t="s">
        <v>2</v>
      </c>
      <c r="K25360" t="s">
        <v>19</v>
      </c>
      <c r="L25360" t="s">
        <v>20</v>
      </c>
    </row>
    <row r="25361" spans="1:12" x14ac:dyDescent="0.2">
      <c r="A25361">
        <v>25360</v>
      </c>
      <c r="B25361">
        <v>11160</v>
      </c>
      <c r="C25361" t="s">
        <v>143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</v>
      </c>
      <c r="J25361" t="s">
        <v>22</v>
      </c>
      <c r="K25361" t="s">
        <v>116</v>
      </c>
      <c r="L25361" t="s">
        <v>117</v>
      </c>
    </row>
    <row r="25362" spans="1:12" x14ac:dyDescent="0.2">
      <c r="A25362">
        <v>25361</v>
      </c>
      <c r="B25362">
        <v>11161</v>
      </c>
      <c r="C25362" t="s">
        <v>25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6</v>
      </c>
      <c r="J25362" t="s">
        <v>11</v>
      </c>
      <c r="K25362" t="s">
        <v>26</v>
      </c>
      <c r="L25362" t="s">
        <v>27</v>
      </c>
    </row>
    <row r="25363" spans="1:12" x14ac:dyDescent="0.2">
      <c r="A25363">
        <v>25362</v>
      </c>
      <c r="B25363">
        <v>11161</v>
      </c>
      <c r="C25363" t="s">
        <v>44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18</v>
      </c>
      <c r="J25363" t="s">
        <v>11</v>
      </c>
      <c r="K25363" t="s">
        <v>45</v>
      </c>
      <c r="L25363" t="s">
        <v>46</v>
      </c>
    </row>
    <row r="25364" spans="1:12" x14ac:dyDescent="0.2">
      <c r="A25364">
        <v>25363</v>
      </c>
      <c r="B25364">
        <v>11161</v>
      </c>
      <c r="C25364" t="s">
        <v>49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</v>
      </c>
      <c r="J25364" t="s">
        <v>2</v>
      </c>
      <c r="K25364" t="s">
        <v>19</v>
      </c>
      <c r="L25364" t="s">
        <v>20</v>
      </c>
    </row>
    <row r="25365" spans="1:12" x14ac:dyDescent="0.2">
      <c r="A25365">
        <v>25364</v>
      </c>
      <c r="B25365">
        <v>11161</v>
      </c>
      <c r="C25365" t="s">
        <v>104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18</v>
      </c>
      <c r="J25365" t="s">
        <v>7</v>
      </c>
      <c r="K25365" t="s">
        <v>39</v>
      </c>
      <c r="L25365" t="s">
        <v>40</v>
      </c>
    </row>
    <row r="25366" spans="1:12" x14ac:dyDescent="0.2">
      <c r="A25366">
        <v>25365</v>
      </c>
      <c r="B25366">
        <v>11162</v>
      </c>
      <c r="C25366" t="s">
        <v>77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18</v>
      </c>
      <c r="J25366" t="s">
        <v>7</v>
      </c>
      <c r="K25366" t="s">
        <v>78</v>
      </c>
      <c r="L25366" t="s">
        <v>79</v>
      </c>
    </row>
    <row r="25367" spans="1:12" x14ac:dyDescent="0.2">
      <c r="A25367">
        <v>25366</v>
      </c>
      <c r="B25367">
        <v>11163</v>
      </c>
      <c r="C25367" t="s">
        <v>44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18</v>
      </c>
      <c r="J25367" t="s">
        <v>11</v>
      </c>
      <c r="K25367" t="s">
        <v>45</v>
      </c>
      <c r="L25367" t="s">
        <v>46</v>
      </c>
    </row>
    <row r="25368" spans="1:12" x14ac:dyDescent="0.2">
      <c r="A25368">
        <v>25367</v>
      </c>
      <c r="B25368">
        <v>11163</v>
      </c>
      <c r="C25368" t="s">
        <v>71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</v>
      </c>
      <c r="J25368" t="s">
        <v>7</v>
      </c>
      <c r="K25368" t="s">
        <v>72</v>
      </c>
      <c r="L25368" t="s">
        <v>73</v>
      </c>
    </row>
    <row r="25369" spans="1:12" x14ac:dyDescent="0.2">
      <c r="A25369">
        <v>25368</v>
      </c>
      <c r="B25369">
        <v>11163</v>
      </c>
      <c r="C25369" t="s">
        <v>107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</v>
      </c>
      <c r="J25369" t="s">
        <v>2</v>
      </c>
      <c r="K25369" t="s">
        <v>75</v>
      </c>
      <c r="L25369" t="s">
        <v>76</v>
      </c>
    </row>
    <row r="25370" spans="1:12" x14ac:dyDescent="0.2">
      <c r="A25370">
        <v>25369</v>
      </c>
      <c r="B25370">
        <v>11163</v>
      </c>
      <c r="C25370" t="s">
        <v>10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6</v>
      </c>
      <c r="J25370" t="s">
        <v>11</v>
      </c>
      <c r="K25370" t="s">
        <v>12</v>
      </c>
      <c r="L25370" t="s">
        <v>13</v>
      </c>
    </row>
    <row r="25371" spans="1:12" x14ac:dyDescent="0.2">
      <c r="A25371">
        <v>25370</v>
      </c>
      <c r="B25371">
        <v>11164</v>
      </c>
      <c r="C25371" t="s">
        <v>101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6</v>
      </c>
      <c r="J25371" t="s">
        <v>2</v>
      </c>
      <c r="K25371" t="s">
        <v>19</v>
      </c>
      <c r="L25371" t="s">
        <v>20</v>
      </c>
    </row>
    <row r="25372" spans="1:12" x14ac:dyDescent="0.2">
      <c r="A25372">
        <v>25371</v>
      </c>
      <c r="B25372">
        <v>11164</v>
      </c>
      <c r="C25372" t="s">
        <v>17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18</v>
      </c>
      <c r="J25372" t="s">
        <v>2</v>
      </c>
      <c r="K25372" t="s">
        <v>19</v>
      </c>
      <c r="L25372" t="s">
        <v>20</v>
      </c>
    </row>
    <row r="25373" spans="1:12" x14ac:dyDescent="0.2">
      <c r="A25373">
        <v>25372</v>
      </c>
      <c r="B25373">
        <v>11164</v>
      </c>
      <c r="C25373" t="s">
        <v>121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6</v>
      </c>
      <c r="J25373" t="s">
        <v>22</v>
      </c>
      <c r="K25373" t="s">
        <v>90</v>
      </c>
      <c r="L25373" t="s">
        <v>91</v>
      </c>
    </row>
    <row r="25374" spans="1:12" x14ac:dyDescent="0.2">
      <c r="A25374">
        <v>25373</v>
      </c>
      <c r="B25374">
        <v>11165</v>
      </c>
      <c r="C25374" t="s">
        <v>5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6</v>
      </c>
      <c r="J25374" t="s">
        <v>7</v>
      </c>
      <c r="K25374" t="s">
        <v>8</v>
      </c>
      <c r="L25374" t="s">
        <v>9</v>
      </c>
    </row>
    <row r="25375" spans="1:12" x14ac:dyDescent="0.2">
      <c r="A25375">
        <v>25374</v>
      </c>
      <c r="B25375">
        <v>11165</v>
      </c>
      <c r="C25375" t="s">
        <v>123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18</v>
      </c>
      <c r="J25375" t="s">
        <v>22</v>
      </c>
      <c r="K25375" t="s">
        <v>23</v>
      </c>
      <c r="L25375" t="s">
        <v>24</v>
      </c>
    </row>
    <row r="25376" spans="1:12" x14ac:dyDescent="0.2">
      <c r="A25376">
        <v>25375</v>
      </c>
      <c r="B25376">
        <v>11166</v>
      </c>
      <c r="C25376" t="s">
        <v>17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18</v>
      </c>
      <c r="J25376" t="s">
        <v>2</v>
      </c>
      <c r="K25376" t="s">
        <v>19</v>
      </c>
      <c r="L25376" t="s">
        <v>20</v>
      </c>
    </row>
    <row r="25377" spans="1:12" x14ac:dyDescent="0.2">
      <c r="A25377">
        <v>25376</v>
      </c>
      <c r="B25377">
        <v>11166</v>
      </c>
      <c r="C25377" t="s">
        <v>28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18</v>
      </c>
      <c r="J25377" t="s">
        <v>2</v>
      </c>
      <c r="K25377" t="s">
        <v>29</v>
      </c>
      <c r="L25377" t="s">
        <v>30</v>
      </c>
    </row>
    <row r="25378" spans="1:12" x14ac:dyDescent="0.2">
      <c r="A25378">
        <v>25377</v>
      </c>
      <c r="B25378">
        <v>11167</v>
      </c>
      <c r="C25378" t="s">
        <v>49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</v>
      </c>
      <c r="J25378" t="s">
        <v>2</v>
      </c>
      <c r="K25378" t="s">
        <v>19</v>
      </c>
      <c r="L25378" t="s">
        <v>20</v>
      </c>
    </row>
    <row r="25379" spans="1:12" x14ac:dyDescent="0.2">
      <c r="A25379">
        <v>25378</v>
      </c>
      <c r="B25379">
        <v>11167</v>
      </c>
      <c r="C25379" t="s">
        <v>48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6</v>
      </c>
      <c r="J25379" t="s">
        <v>2</v>
      </c>
      <c r="K25379" t="s">
        <v>32</v>
      </c>
      <c r="L25379" t="s">
        <v>33</v>
      </c>
    </row>
    <row r="25380" spans="1:12" x14ac:dyDescent="0.2">
      <c r="A25380">
        <v>25379</v>
      </c>
      <c r="B25380">
        <v>11168</v>
      </c>
      <c r="C25380" t="s">
        <v>59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18</v>
      </c>
      <c r="J25380" t="s">
        <v>11</v>
      </c>
      <c r="K25380" t="s">
        <v>60</v>
      </c>
      <c r="L25380" t="s">
        <v>61</v>
      </c>
    </row>
    <row r="25381" spans="1:12" x14ac:dyDescent="0.2">
      <c r="A25381">
        <v>25380</v>
      </c>
      <c r="B25381">
        <v>11168</v>
      </c>
      <c r="C25381" t="s">
        <v>68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</v>
      </c>
      <c r="J25381" t="s">
        <v>2</v>
      </c>
      <c r="K25381" t="s">
        <v>69</v>
      </c>
      <c r="L25381" t="s">
        <v>70</v>
      </c>
    </row>
    <row r="25382" spans="1:12" x14ac:dyDescent="0.2">
      <c r="A25382">
        <v>25381</v>
      </c>
      <c r="B25382">
        <v>11168</v>
      </c>
      <c r="C25382" t="s">
        <v>113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6</v>
      </c>
      <c r="J25382" t="s">
        <v>7</v>
      </c>
      <c r="K25382" t="s">
        <v>66</v>
      </c>
      <c r="L25382" t="s">
        <v>67</v>
      </c>
    </row>
    <row r="25383" spans="1:12" x14ac:dyDescent="0.2">
      <c r="A25383">
        <v>25382</v>
      </c>
      <c r="B25383">
        <v>11169</v>
      </c>
      <c r="C25383" t="s">
        <v>128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6</v>
      </c>
      <c r="J25383" t="s">
        <v>11</v>
      </c>
      <c r="K25383" t="s">
        <v>129</v>
      </c>
      <c r="L25383" t="s">
        <v>130</v>
      </c>
    </row>
    <row r="25384" spans="1:12" x14ac:dyDescent="0.2">
      <c r="A25384">
        <v>25383</v>
      </c>
      <c r="B25384">
        <v>11170</v>
      </c>
      <c r="C25384" t="s">
        <v>71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</v>
      </c>
      <c r="J25384" t="s">
        <v>7</v>
      </c>
      <c r="K25384" t="s">
        <v>72</v>
      </c>
      <c r="L25384" t="s">
        <v>73</v>
      </c>
    </row>
    <row r="25385" spans="1:12" x14ac:dyDescent="0.2">
      <c r="A25385">
        <v>25384</v>
      </c>
      <c r="B25385">
        <v>11170</v>
      </c>
      <c r="C25385" t="s">
        <v>107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</v>
      </c>
      <c r="J25385" t="s">
        <v>2</v>
      </c>
      <c r="K25385" t="s">
        <v>75</v>
      </c>
      <c r="L25385" t="s">
        <v>76</v>
      </c>
    </row>
    <row r="25386" spans="1:12" x14ac:dyDescent="0.2">
      <c r="A25386">
        <v>25385</v>
      </c>
      <c r="B25386">
        <v>11171</v>
      </c>
      <c r="C25386" t="s">
        <v>53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</v>
      </c>
      <c r="J25386" t="s">
        <v>2</v>
      </c>
      <c r="K25386" t="s">
        <v>29</v>
      </c>
      <c r="L25386" t="s">
        <v>30</v>
      </c>
    </row>
    <row r="25387" spans="1:12" x14ac:dyDescent="0.2">
      <c r="A25387">
        <v>25386</v>
      </c>
      <c r="B25387">
        <v>11172</v>
      </c>
      <c r="C25387" t="s">
        <v>10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6</v>
      </c>
      <c r="J25387" t="s">
        <v>11</v>
      </c>
      <c r="K25387" t="s">
        <v>12</v>
      </c>
      <c r="L25387" t="s">
        <v>13</v>
      </c>
    </row>
    <row r="25388" spans="1:12" x14ac:dyDescent="0.2">
      <c r="A25388">
        <v>25387</v>
      </c>
      <c r="B25388">
        <v>11173</v>
      </c>
      <c r="C25388" t="s">
        <v>142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</v>
      </c>
      <c r="J25388" t="s">
        <v>11</v>
      </c>
      <c r="K25388" t="s">
        <v>129</v>
      </c>
      <c r="L25388" t="s">
        <v>130</v>
      </c>
    </row>
    <row r="25389" spans="1:12" x14ac:dyDescent="0.2">
      <c r="A25389">
        <v>25388</v>
      </c>
      <c r="B25389">
        <v>11173</v>
      </c>
      <c r="C25389" t="s">
        <v>49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</v>
      </c>
      <c r="J25389" t="s">
        <v>2</v>
      </c>
      <c r="K25389" t="s">
        <v>19</v>
      </c>
      <c r="L25389" t="s">
        <v>20</v>
      </c>
    </row>
    <row r="25390" spans="1:12" x14ac:dyDescent="0.2">
      <c r="A25390">
        <v>25389</v>
      </c>
      <c r="B25390">
        <v>11173</v>
      </c>
      <c r="C25390" t="s">
        <v>125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</v>
      </c>
      <c r="J25390" t="s">
        <v>22</v>
      </c>
      <c r="K25390" t="s">
        <v>126</v>
      </c>
      <c r="L25390" t="s">
        <v>127</v>
      </c>
    </row>
    <row r="25391" spans="1:12" x14ac:dyDescent="0.2">
      <c r="A25391">
        <v>25390</v>
      </c>
      <c r="B25391">
        <v>11174</v>
      </c>
      <c r="C25391" t="s">
        <v>0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</v>
      </c>
      <c r="J25391" t="s">
        <v>2</v>
      </c>
      <c r="K25391" t="s">
        <v>3</v>
      </c>
      <c r="L25391" t="s">
        <v>4</v>
      </c>
    </row>
    <row r="25392" spans="1:12" x14ac:dyDescent="0.2">
      <c r="A25392">
        <v>25391</v>
      </c>
      <c r="B25392">
        <v>11174</v>
      </c>
      <c r="C25392" t="s">
        <v>68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</v>
      </c>
      <c r="J25392" t="s">
        <v>2</v>
      </c>
      <c r="K25392" t="s">
        <v>69</v>
      </c>
      <c r="L25392" t="s">
        <v>70</v>
      </c>
    </row>
    <row r="25393" spans="1:12" x14ac:dyDescent="0.2">
      <c r="A25393">
        <v>25392</v>
      </c>
      <c r="B25393">
        <v>11174</v>
      </c>
      <c r="C25393" t="s">
        <v>118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</v>
      </c>
      <c r="J25393" t="s">
        <v>7</v>
      </c>
      <c r="K25393" t="s">
        <v>119</v>
      </c>
      <c r="L25393" t="s">
        <v>120</v>
      </c>
    </row>
    <row r="25394" spans="1:12" x14ac:dyDescent="0.2">
      <c r="A25394">
        <v>25393</v>
      </c>
      <c r="B25394">
        <v>11174</v>
      </c>
      <c r="C25394" t="s">
        <v>113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6</v>
      </c>
      <c r="J25394" t="s">
        <v>7</v>
      </c>
      <c r="K25394" t="s">
        <v>66</v>
      </c>
      <c r="L25394" t="s">
        <v>67</v>
      </c>
    </row>
    <row r="25395" spans="1:12" x14ac:dyDescent="0.2">
      <c r="A25395">
        <v>25394</v>
      </c>
      <c r="B25395">
        <v>11175</v>
      </c>
      <c r="C25395" t="s">
        <v>47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6</v>
      </c>
      <c r="J25395" t="s">
        <v>11</v>
      </c>
      <c r="K25395" t="s">
        <v>45</v>
      </c>
      <c r="L25395" t="s">
        <v>46</v>
      </c>
    </row>
    <row r="25396" spans="1:12" x14ac:dyDescent="0.2">
      <c r="A25396">
        <v>25395</v>
      </c>
      <c r="B25396">
        <v>11175</v>
      </c>
      <c r="C25396" t="s">
        <v>128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6</v>
      </c>
      <c r="J25396" t="s">
        <v>11</v>
      </c>
      <c r="K25396" t="s">
        <v>129</v>
      </c>
      <c r="L25396" t="s">
        <v>130</v>
      </c>
    </row>
    <row r="25397" spans="1:12" x14ac:dyDescent="0.2">
      <c r="A25397">
        <v>25396</v>
      </c>
      <c r="B25397">
        <v>11175</v>
      </c>
      <c r="C25397" t="s">
        <v>5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6</v>
      </c>
      <c r="J25397" t="s">
        <v>7</v>
      </c>
      <c r="K25397" t="s">
        <v>8</v>
      </c>
      <c r="L25397" t="s">
        <v>9</v>
      </c>
    </row>
    <row r="25398" spans="1:12" x14ac:dyDescent="0.2">
      <c r="A25398">
        <v>25397</v>
      </c>
      <c r="B25398">
        <v>11175</v>
      </c>
      <c r="C25398" t="s">
        <v>14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6</v>
      </c>
      <c r="J25398" t="s">
        <v>7</v>
      </c>
      <c r="K25398" t="s">
        <v>15</v>
      </c>
      <c r="L25398" t="s">
        <v>16</v>
      </c>
    </row>
    <row r="25399" spans="1:12" x14ac:dyDescent="0.2">
      <c r="A25399">
        <v>25398</v>
      </c>
      <c r="B25399">
        <v>11175</v>
      </c>
      <c r="C25399" t="s">
        <v>81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18</v>
      </c>
      <c r="J25399" t="s">
        <v>7</v>
      </c>
      <c r="K25399" t="s">
        <v>15</v>
      </c>
      <c r="L25399" t="s">
        <v>16</v>
      </c>
    </row>
    <row r="25400" spans="1:12" x14ac:dyDescent="0.2">
      <c r="A25400">
        <v>25399</v>
      </c>
      <c r="B25400">
        <v>11175</v>
      </c>
      <c r="C25400" t="s">
        <v>31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</v>
      </c>
      <c r="J25400" t="s">
        <v>2</v>
      </c>
      <c r="K25400" t="s">
        <v>32</v>
      </c>
      <c r="L25400" t="s">
        <v>33</v>
      </c>
    </row>
    <row r="25401" spans="1:12" x14ac:dyDescent="0.2">
      <c r="A25401">
        <v>25400</v>
      </c>
      <c r="B25401">
        <v>11175</v>
      </c>
      <c r="C25401" t="s">
        <v>21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6</v>
      </c>
      <c r="J25401" t="s">
        <v>22</v>
      </c>
      <c r="K25401" t="s">
        <v>23</v>
      </c>
      <c r="L25401" t="s">
        <v>24</v>
      </c>
    </row>
    <row r="25402" spans="1:12" x14ac:dyDescent="0.2">
      <c r="A25402">
        <v>25401</v>
      </c>
      <c r="B25402">
        <v>11175</v>
      </c>
      <c r="C25402" t="s">
        <v>124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</v>
      </c>
      <c r="J25402" t="s">
        <v>22</v>
      </c>
      <c r="K25402" t="s">
        <v>23</v>
      </c>
      <c r="L25402" t="s">
        <v>24</v>
      </c>
    </row>
    <row r="25403" spans="1:12" x14ac:dyDescent="0.2">
      <c r="A25403">
        <v>25402</v>
      </c>
      <c r="B25403">
        <v>11175</v>
      </c>
      <c r="C25403" t="s">
        <v>103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</v>
      </c>
      <c r="J25403" t="s">
        <v>11</v>
      </c>
      <c r="K25403" t="s">
        <v>12</v>
      </c>
      <c r="L25403" t="s">
        <v>13</v>
      </c>
    </row>
    <row r="25404" spans="1:12" x14ac:dyDescent="0.2">
      <c r="A25404">
        <v>25403</v>
      </c>
      <c r="B25404">
        <v>11176</v>
      </c>
      <c r="C25404" t="s">
        <v>0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</v>
      </c>
      <c r="J25404" t="s">
        <v>2</v>
      </c>
      <c r="K25404" t="s">
        <v>3</v>
      </c>
      <c r="L25404" t="s">
        <v>4</v>
      </c>
    </row>
    <row r="25405" spans="1:12" x14ac:dyDescent="0.2">
      <c r="A25405">
        <v>25404</v>
      </c>
      <c r="B25405">
        <v>11176</v>
      </c>
      <c r="C25405" t="s">
        <v>150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6</v>
      </c>
      <c r="J25405" t="s">
        <v>22</v>
      </c>
      <c r="K25405" t="s">
        <v>83</v>
      </c>
      <c r="L25405" t="s">
        <v>84</v>
      </c>
    </row>
    <row r="25406" spans="1:12" x14ac:dyDescent="0.2">
      <c r="A25406">
        <v>25405</v>
      </c>
      <c r="B25406">
        <v>11176</v>
      </c>
      <c r="C25406" t="s">
        <v>47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6</v>
      </c>
      <c r="J25406" t="s">
        <v>11</v>
      </c>
      <c r="K25406" t="s">
        <v>45</v>
      </c>
      <c r="L25406" t="s">
        <v>46</v>
      </c>
    </row>
    <row r="25407" spans="1:12" x14ac:dyDescent="0.2">
      <c r="A25407">
        <v>25406</v>
      </c>
      <c r="B25407">
        <v>11176</v>
      </c>
      <c r="C25407" t="s">
        <v>138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</v>
      </c>
      <c r="J25407" t="s">
        <v>7</v>
      </c>
      <c r="K25407" t="s">
        <v>99</v>
      </c>
      <c r="L25407" t="s">
        <v>100</v>
      </c>
    </row>
    <row r="25408" spans="1:12" x14ac:dyDescent="0.2">
      <c r="A25408">
        <v>25407</v>
      </c>
      <c r="B25408">
        <v>11176</v>
      </c>
      <c r="C25408" t="s">
        <v>146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6</v>
      </c>
      <c r="J25408" t="s">
        <v>22</v>
      </c>
      <c r="K25408" t="s">
        <v>126</v>
      </c>
      <c r="L25408" t="s">
        <v>127</v>
      </c>
    </row>
    <row r="25409" spans="1:12" x14ac:dyDescent="0.2">
      <c r="A25409">
        <v>25408</v>
      </c>
      <c r="B25409">
        <v>11177</v>
      </c>
      <c r="C25409" t="s">
        <v>25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6</v>
      </c>
      <c r="J25409" t="s">
        <v>11</v>
      </c>
      <c r="K25409" t="s">
        <v>26</v>
      </c>
      <c r="L25409" t="s">
        <v>27</v>
      </c>
    </row>
    <row r="25410" spans="1:12" x14ac:dyDescent="0.2">
      <c r="A25410">
        <v>25409</v>
      </c>
      <c r="B25410">
        <v>11177</v>
      </c>
      <c r="C25410" t="s">
        <v>37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18</v>
      </c>
      <c r="J25410" t="s">
        <v>11</v>
      </c>
      <c r="K25410" t="s">
        <v>26</v>
      </c>
      <c r="L25410" t="s">
        <v>27</v>
      </c>
    </row>
    <row r="25411" spans="1:12" x14ac:dyDescent="0.2">
      <c r="A25411">
        <v>25410</v>
      </c>
      <c r="B25411">
        <v>11178</v>
      </c>
      <c r="C25411" t="s">
        <v>44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18</v>
      </c>
      <c r="J25411" t="s">
        <v>11</v>
      </c>
      <c r="K25411" t="s">
        <v>45</v>
      </c>
      <c r="L25411" t="s">
        <v>46</v>
      </c>
    </row>
    <row r="25412" spans="1:12" x14ac:dyDescent="0.2">
      <c r="A25412">
        <v>25411</v>
      </c>
      <c r="B25412">
        <v>11178</v>
      </c>
      <c r="C25412" t="s">
        <v>142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</v>
      </c>
      <c r="J25412" t="s">
        <v>11</v>
      </c>
      <c r="K25412" t="s">
        <v>129</v>
      </c>
      <c r="L25412" t="s">
        <v>130</v>
      </c>
    </row>
    <row r="25413" spans="1:12" x14ac:dyDescent="0.2">
      <c r="A25413">
        <v>25412</v>
      </c>
      <c r="B25413">
        <v>11178</v>
      </c>
      <c r="C25413" t="s">
        <v>122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18</v>
      </c>
      <c r="J25413" t="s">
        <v>2</v>
      </c>
      <c r="K25413" t="s">
        <v>51</v>
      </c>
      <c r="L25413" t="s">
        <v>52</v>
      </c>
    </row>
    <row r="25414" spans="1:12" x14ac:dyDescent="0.2">
      <c r="A25414">
        <v>25413</v>
      </c>
      <c r="B25414">
        <v>11178</v>
      </c>
      <c r="C25414" t="s">
        <v>115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6</v>
      </c>
      <c r="J25414" t="s">
        <v>22</v>
      </c>
      <c r="K25414" t="s">
        <v>116</v>
      </c>
      <c r="L25414" t="s">
        <v>117</v>
      </c>
    </row>
    <row r="25415" spans="1:12" x14ac:dyDescent="0.2">
      <c r="A25415">
        <v>25414</v>
      </c>
      <c r="B25415">
        <v>11178</v>
      </c>
      <c r="C25415" t="s">
        <v>151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18</v>
      </c>
      <c r="J25415" t="s">
        <v>22</v>
      </c>
      <c r="K25415" t="s">
        <v>116</v>
      </c>
      <c r="L25415" t="s">
        <v>117</v>
      </c>
    </row>
    <row r="25416" spans="1:12" x14ac:dyDescent="0.2">
      <c r="A25416">
        <v>25415</v>
      </c>
      <c r="B25416">
        <v>11178</v>
      </c>
      <c r="C25416" t="s">
        <v>94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18</v>
      </c>
      <c r="J25416" t="s">
        <v>11</v>
      </c>
      <c r="K25416" t="s">
        <v>35</v>
      </c>
      <c r="L25416" t="s">
        <v>36</v>
      </c>
    </row>
    <row r="25417" spans="1:12" x14ac:dyDescent="0.2">
      <c r="A25417">
        <v>25416</v>
      </c>
      <c r="B25417">
        <v>11178</v>
      </c>
      <c r="C25417" t="s">
        <v>118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</v>
      </c>
      <c r="J25417" t="s">
        <v>7</v>
      </c>
      <c r="K25417" t="s">
        <v>119</v>
      </c>
      <c r="L25417" t="s">
        <v>120</v>
      </c>
    </row>
    <row r="25418" spans="1:12" x14ac:dyDescent="0.2">
      <c r="A25418">
        <v>25417</v>
      </c>
      <c r="B25418">
        <v>11179</v>
      </c>
      <c r="C25418" t="s">
        <v>153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18</v>
      </c>
      <c r="J25418" t="s">
        <v>22</v>
      </c>
      <c r="K25418" t="s">
        <v>126</v>
      </c>
      <c r="L25418" t="s">
        <v>127</v>
      </c>
    </row>
    <row r="25419" spans="1:12" x14ac:dyDescent="0.2">
      <c r="A25419">
        <v>25418</v>
      </c>
      <c r="B25419">
        <v>11180</v>
      </c>
      <c r="C25419" t="s">
        <v>103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</v>
      </c>
      <c r="J25419" t="s">
        <v>11</v>
      </c>
      <c r="K25419" t="s">
        <v>12</v>
      </c>
      <c r="L25419" t="s">
        <v>13</v>
      </c>
    </row>
    <row r="25420" spans="1:12" x14ac:dyDescent="0.2">
      <c r="A25420">
        <v>25419</v>
      </c>
      <c r="B25420">
        <v>11181</v>
      </c>
      <c r="C25420" t="s">
        <v>0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</v>
      </c>
      <c r="J25420" t="s">
        <v>2</v>
      </c>
      <c r="K25420" t="s">
        <v>3</v>
      </c>
      <c r="L25420" t="s">
        <v>4</v>
      </c>
    </row>
    <row r="25421" spans="1:12" x14ac:dyDescent="0.2">
      <c r="A25421">
        <v>25420</v>
      </c>
      <c r="B25421">
        <v>11181</v>
      </c>
      <c r="C25421" t="s">
        <v>17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18</v>
      </c>
      <c r="J25421" t="s">
        <v>2</v>
      </c>
      <c r="K25421" t="s">
        <v>19</v>
      </c>
      <c r="L25421" t="s">
        <v>20</v>
      </c>
    </row>
    <row r="25422" spans="1:12" x14ac:dyDescent="0.2">
      <c r="A25422">
        <v>25421</v>
      </c>
      <c r="B25422">
        <v>11181</v>
      </c>
      <c r="C25422" t="s">
        <v>49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</v>
      </c>
      <c r="J25422" t="s">
        <v>2</v>
      </c>
      <c r="K25422" t="s">
        <v>19</v>
      </c>
      <c r="L25422" t="s">
        <v>20</v>
      </c>
    </row>
    <row r="25423" spans="1:12" x14ac:dyDescent="0.2">
      <c r="A25423">
        <v>25422</v>
      </c>
      <c r="B25423">
        <v>11181</v>
      </c>
      <c r="C25423" t="s">
        <v>112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18</v>
      </c>
      <c r="J25423" t="s">
        <v>2</v>
      </c>
      <c r="K25423" t="s">
        <v>75</v>
      </c>
      <c r="L25423" t="s">
        <v>76</v>
      </c>
    </row>
    <row r="25424" spans="1:12" x14ac:dyDescent="0.2">
      <c r="A25424">
        <v>25423</v>
      </c>
      <c r="B25424">
        <v>11182</v>
      </c>
      <c r="C25424" t="s">
        <v>0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</v>
      </c>
      <c r="J25424" t="s">
        <v>2</v>
      </c>
      <c r="K25424" t="s">
        <v>3</v>
      </c>
      <c r="L25424" t="s">
        <v>4</v>
      </c>
    </row>
    <row r="25425" spans="1:12" x14ac:dyDescent="0.2">
      <c r="A25425">
        <v>25424</v>
      </c>
      <c r="B25425">
        <v>11182</v>
      </c>
      <c r="C25425" t="s">
        <v>53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</v>
      </c>
      <c r="J25425" t="s">
        <v>2</v>
      </c>
      <c r="K25425" t="s">
        <v>29</v>
      </c>
      <c r="L25425" t="s">
        <v>30</v>
      </c>
    </row>
    <row r="25426" spans="1:12" x14ac:dyDescent="0.2">
      <c r="A25426">
        <v>25425</v>
      </c>
      <c r="B25426">
        <v>11182</v>
      </c>
      <c r="C25426" t="s">
        <v>34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6</v>
      </c>
      <c r="J25426" t="s">
        <v>11</v>
      </c>
      <c r="K25426" t="s">
        <v>35</v>
      </c>
      <c r="L25426" t="s">
        <v>36</v>
      </c>
    </row>
    <row r="25427" spans="1:12" x14ac:dyDescent="0.2">
      <c r="A25427">
        <v>25426</v>
      </c>
      <c r="B25427">
        <v>11182</v>
      </c>
      <c r="C25427" t="s">
        <v>21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6</v>
      </c>
      <c r="J25427" t="s">
        <v>22</v>
      </c>
      <c r="K25427" t="s">
        <v>23</v>
      </c>
      <c r="L25427" t="s">
        <v>24</v>
      </c>
    </row>
    <row r="25428" spans="1:12" x14ac:dyDescent="0.2">
      <c r="A25428">
        <v>25427</v>
      </c>
      <c r="B25428">
        <v>11183</v>
      </c>
      <c r="C25428" t="s">
        <v>38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6</v>
      </c>
      <c r="J25428" t="s">
        <v>7</v>
      </c>
      <c r="K25428" t="s">
        <v>39</v>
      </c>
      <c r="L25428" t="s">
        <v>40</v>
      </c>
    </row>
    <row r="25429" spans="1:12" x14ac:dyDescent="0.2">
      <c r="A25429">
        <v>25428</v>
      </c>
      <c r="B25429">
        <v>11183</v>
      </c>
      <c r="C25429" t="s">
        <v>94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18</v>
      </c>
      <c r="J25429" t="s">
        <v>11</v>
      </c>
      <c r="K25429" t="s">
        <v>35</v>
      </c>
      <c r="L25429" t="s">
        <v>36</v>
      </c>
    </row>
    <row r="25430" spans="1:12" x14ac:dyDescent="0.2">
      <c r="A25430">
        <v>25429</v>
      </c>
      <c r="B25430">
        <v>11184</v>
      </c>
      <c r="C25430" t="s">
        <v>139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18</v>
      </c>
      <c r="J25430" t="s">
        <v>7</v>
      </c>
      <c r="K25430" t="s">
        <v>72</v>
      </c>
      <c r="L25430" t="s">
        <v>73</v>
      </c>
    </row>
    <row r="25431" spans="1:12" x14ac:dyDescent="0.2">
      <c r="A25431">
        <v>25430</v>
      </c>
      <c r="B25431">
        <v>11185</v>
      </c>
      <c r="C25431" t="s">
        <v>10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6</v>
      </c>
      <c r="J25431" t="s">
        <v>11</v>
      </c>
      <c r="K25431" t="s">
        <v>12</v>
      </c>
      <c r="L25431" t="s">
        <v>13</v>
      </c>
    </row>
    <row r="25432" spans="1:12" x14ac:dyDescent="0.2">
      <c r="A25432">
        <v>25431</v>
      </c>
      <c r="B25432">
        <v>11186</v>
      </c>
      <c r="C25432" t="s">
        <v>143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</v>
      </c>
      <c r="J25432" t="s">
        <v>22</v>
      </c>
      <c r="K25432" t="s">
        <v>116</v>
      </c>
      <c r="L25432" t="s">
        <v>117</v>
      </c>
    </row>
    <row r="25433" spans="1:12" x14ac:dyDescent="0.2">
      <c r="A25433">
        <v>25432</v>
      </c>
      <c r="B25433">
        <v>11187</v>
      </c>
      <c r="C25433" t="s">
        <v>68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</v>
      </c>
      <c r="J25433" t="s">
        <v>2</v>
      </c>
      <c r="K25433" t="s">
        <v>69</v>
      </c>
      <c r="L25433" t="s">
        <v>70</v>
      </c>
    </row>
    <row r="25434" spans="1:12" x14ac:dyDescent="0.2">
      <c r="A25434">
        <v>25433</v>
      </c>
      <c r="B25434">
        <v>11187</v>
      </c>
      <c r="C25434" t="s">
        <v>115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6</v>
      </c>
      <c r="J25434" t="s">
        <v>22</v>
      </c>
      <c r="K25434" t="s">
        <v>116</v>
      </c>
      <c r="L25434" t="s">
        <v>117</v>
      </c>
    </row>
    <row r="25435" spans="1:12" x14ac:dyDescent="0.2">
      <c r="A25435">
        <v>25434</v>
      </c>
      <c r="B25435">
        <v>11187</v>
      </c>
      <c r="C25435" t="s">
        <v>93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18</v>
      </c>
      <c r="J25435" t="s">
        <v>11</v>
      </c>
      <c r="K25435" t="s">
        <v>12</v>
      </c>
      <c r="L25435" t="s">
        <v>13</v>
      </c>
    </row>
    <row r="25436" spans="1:12" x14ac:dyDescent="0.2">
      <c r="A25436">
        <v>25435</v>
      </c>
      <c r="B25436">
        <v>11188</v>
      </c>
      <c r="C25436" t="s">
        <v>81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18</v>
      </c>
      <c r="J25436" t="s">
        <v>7</v>
      </c>
      <c r="K25436" t="s">
        <v>15</v>
      </c>
      <c r="L25436" t="s">
        <v>16</v>
      </c>
    </row>
    <row r="25437" spans="1:12" x14ac:dyDescent="0.2">
      <c r="A25437">
        <v>25436</v>
      </c>
      <c r="B25437">
        <v>11188</v>
      </c>
      <c r="C25437" t="s">
        <v>31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</v>
      </c>
      <c r="J25437" t="s">
        <v>2</v>
      </c>
      <c r="K25437" t="s">
        <v>32</v>
      </c>
      <c r="L25437" t="s">
        <v>33</v>
      </c>
    </row>
    <row r="25438" spans="1:12" x14ac:dyDescent="0.2">
      <c r="A25438">
        <v>25437</v>
      </c>
      <c r="B25438">
        <v>11189</v>
      </c>
      <c r="C25438" t="s">
        <v>25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6</v>
      </c>
      <c r="J25438" t="s">
        <v>11</v>
      </c>
      <c r="K25438" t="s">
        <v>26</v>
      </c>
      <c r="L25438" t="s">
        <v>27</v>
      </c>
    </row>
    <row r="25439" spans="1:12" x14ac:dyDescent="0.2">
      <c r="A25439">
        <v>25438</v>
      </c>
      <c r="B25439">
        <v>11190</v>
      </c>
      <c r="C25439" t="s">
        <v>98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18</v>
      </c>
      <c r="J25439" t="s">
        <v>7</v>
      </c>
      <c r="K25439" t="s">
        <v>99</v>
      </c>
      <c r="L25439" t="s">
        <v>100</v>
      </c>
    </row>
    <row r="25440" spans="1:12" x14ac:dyDescent="0.2">
      <c r="A25440">
        <v>25439</v>
      </c>
      <c r="B25440">
        <v>11190</v>
      </c>
      <c r="C25440" t="s">
        <v>92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18</v>
      </c>
      <c r="J25440" t="s">
        <v>22</v>
      </c>
      <c r="K25440" t="s">
        <v>56</v>
      </c>
      <c r="L25440" t="s">
        <v>57</v>
      </c>
    </row>
    <row r="25441" spans="1:12" x14ac:dyDescent="0.2">
      <c r="A25441">
        <v>25440</v>
      </c>
      <c r="B25441">
        <v>11191</v>
      </c>
      <c r="C25441" t="s">
        <v>89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18</v>
      </c>
      <c r="J25441" t="s">
        <v>22</v>
      </c>
      <c r="K25441" t="s">
        <v>90</v>
      </c>
      <c r="L25441" t="s">
        <v>91</v>
      </c>
    </row>
    <row r="25442" spans="1:12" x14ac:dyDescent="0.2">
      <c r="A25442">
        <v>25441</v>
      </c>
      <c r="B25442">
        <v>11191</v>
      </c>
      <c r="C25442" t="s">
        <v>92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18</v>
      </c>
      <c r="J25442" t="s">
        <v>22</v>
      </c>
      <c r="K25442" t="s">
        <v>56</v>
      </c>
      <c r="L25442" t="s">
        <v>57</v>
      </c>
    </row>
    <row r="25443" spans="1:12" x14ac:dyDescent="0.2">
      <c r="A25443">
        <v>25442</v>
      </c>
      <c r="B25443">
        <v>11191</v>
      </c>
      <c r="C25443" t="s">
        <v>109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</v>
      </c>
      <c r="J25443" t="s">
        <v>7</v>
      </c>
      <c r="K25443" t="s">
        <v>66</v>
      </c>
      <c r="L25443" t="s">
        <v>67</v>
      </c>
    </row>
    <row r="25444" spans="1:12" x14ac:dyDescent="0.2">
      <c r="A25444">
        <v>25443</v>
      </c>
      <c r="B25444">
        <v>11192</v>
      </c>
      <c r="C25444" t="s">
        <v>103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</v>
      </c>
      <c r="J25444" t="s">
        <v>11</v>
      </c>
      <c r="K25444" t="s">
        <v>12</v>
      </c>
      <c r="L25444" t="s">
        <v>13</v>
      </c>
    </row>
    <row r="25445" spans="1:12" x14ac:dyDescent="0.2">
      <c r="A25445">
        <v>25444</v>
      </c>
      <c r="B25445">
        <v>11193</v>
      </c>
      <c r="C25445" t="s">
        <v>62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6</v>
      </c>
      <c r="J25445" t="s">
        <v>22</v>
      </c>
      <c r="K25445" t="s">
        <v>63</v>
      </c>
      <c r="L25445" t="s">
        <v>64</v>
      </c>
    </row>
    <row r="25446" spans="1:12" x14ac:dyDescent="0.2">
      <c r="A25446">
        <v>25445</v>
      </c>
      <c r="B25446">
        <v>11194</v>
      </c>
      <c r="C25446" t="s">
        <v>21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6</v>
      </c>
      <c r="J25446" t="s">
        <v>22</v>
      </c>
      <c r="K25446" t="s">
        <v>23</v>
      </c>
      <c r="L25446" t="s">
        <v>24</v>
      </c>
    </row>
    <row r="25447" spans="1:12" x14ac:dyDescent="0.2">
      <c r="A25447">
        <v>25446</v>
      </c>
      <c r="B25447">
        <v>11195</v>
      </c>
      <c r="C25447" t="s">
        <v>50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6</v>
      </c>
      <c r="J25447" t="s">
        <v>2</v>
      </c>
      <c r="K25447" t="s">
        <v>51</v>
      </c>
      <c r="L25447" t="s">
        <v>52</v>
      </c>
    </row>
    <row r="25448" spans="1:12" x14ac:dyDescent="0.2">
      <c r="A25448">
        <v>25447</v>
      </c>
      <c r="B25448">
        <v>11196</v>
      </c>
      <c r="C25448" t="s">
        <v>38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6</v>
      </c>
      <c r="J25448" t="s">
        <v>7</v>
      </c>
      <c r="K25448" t="s">
        <v>39</v>
      </c>
      <c r="L25448" t="s">
        <v>40</v>
      </c>
    </row>
    <row r="25449" spans="1:12" x14ac:dyDescent="0.2">
      <c r="A25449">
        <v>25448</v>
      </c>
      <c r="B25449">
        <v>11197</v>
      </c>
      <c r="C25449" t="s">
        <v>150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6</v>
      </c>
      <c r="J25449" t="s">
        <v>22</v>
      </c>
      <c r="K25449" t="s">
        <v>83</v>
      </c>
      <c r="L25449" t="s">
        <v>84</v>
      </c>
    </row>
    <row r="25450" spans="1:12" x14ac:dyDescent="0.2">
      <c r="A25450">
        <v>25449</v>
      </c>
      <c r="B25450">
        <v>11197</v>
      </c>
      <c r="C25450" t="s">
        <v>49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</v>
      </c>
      <c r="J25450" t="s">
        <v>2</v>
      </c>
      <c r="K25450" t="s">
        <v>19</v>
      </c>
      <c r="L25450" t="s">
        <v>20</v>
      </c>
    </row>
    <row r="25451" spans="1:12" x14ac:dyDescent="0.2">
      <c r="A25451">
        <v>25450</v>
      </c>
      <c r="B25451">
        <v>11197</v>
      </c>
      <c r="C25451" t="s">
        <v>89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18</v>
      </c>
      <c r="J25451" t="s">
        <v>22</v>
      </c>
      <c r="K25451" t="s">
        <v>90</v>
      </c>
      <c r="L25451" t="s">
        <v>91</v>
      </c>
    </row>
    <row r="25452" spans="1:12" x14ac:dyDescent="0.2">
      <c r="A25452">
        <v>25451</v>
      </c>
      <c r="B25452">
        <v>11198</v>
      </c>
      <c r="C25452" t="s">
        <v>14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6</v>
      </c>
      <c r="J25452" t="s">
        <v>7</v>
      </c>
      <c r="K25452" t="s">
        <v>15</v>
      </c>
      <c r="L25452" t="s">
        <v>16</v>
      </c>
    </row>
    <row r="25453" spans="1:12" x14ac:dyDescent="0.2">
      <c r="A25453">
        <v>25452</v>
      </c>
      <c r="B25453">
        <v>11198</v>
      </c>
      <c r="C25453" t="s">
        <v>112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18</v>
      </c>
      <c r="J25453" t="s">
        <v>2</v>
      </c>
      <c r="K25453" t="s">
        <v>75</v>
      </c>
      <c r="L25453" t="s">
        <v>76</v>
      </c>
    </row>
    <row r="25454" spans="1:12" x14ac:dyDescent="0.2">
      <c r="A25454">
        <v>25453</v>
      </c>
      <c r="B25454">
        <v>11198</v>
      </c>
      <c r="C25454" t="s">
        <v>53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</v>
      </c>
      <c r="J25454" t="s">
        <v>2</v>
      </c>
      <c r="K25454" t="s">
        <v>29</v>
      </c>
      <c r="L25454" t="s">
        <v>30</v>
      </c>
    </row>
    <row r="25455" spans="1:12" x14ac:dyDescent="0.2">
      <c r="A25455">
        <v>25454</v>
      </c>
      <c r="B25455">
        <v>11199</v>
      </c>
      <c r="C25455" t="s">
        <v>106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</v>
      </c>
      <c r="J25455" t="s">
        <v>11</v>
      </c>
      <c r="K25455" t="s">
        <v>26</v>
      </c>
      <c r="L25455" t="s">
        <v>27</v>
      </c>
    </row>
    <row r="25456" spans="1:12" x14ac:dyDescent="0.2">
      <c r="A25456">
        <v>25455</v>
      </c>
      <c r="B25456">
        <v>11199</v>
      </c>
      <c r="C25456" t="s">
        <v>101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6</v>
      </c>
      <c r="J25456" t="s">
        <v>2</v>
      </c>
      <c r="K25456" t="s">
        <v>19</v>
      </c>
      <c r="L25456" t="s">
        <v>20</v>
      </c>
    </row>
    <row r="25457" spans="1:12" x14ac:dyDescent="0.2">
      <c r="A25457">
        <v>25456</v>
      </c>
      <c r="B25457">
        <v>11199</v>
      </c>
      <c r="C25457" t="s">
        <v>122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18</v>
      </c>
      <c r="J25457" t="s">
        <v>2</v>
      </c>
      <c r="K25457" t="s">
        <v>51</v>
      </c>
      <c r="L25457" t="s">
        <v>52</v>
      </c>
    </row>
    <row r="25458" spans="1:12" x14ac:dyDescent="0.2">
      <c r="A25458">
        <v>25457</v>
      </c>
      <c r="B25458">
        <v>11199</v>
      </c>
      <c r="C25458" t="s">
        <v>58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6</v>
      </c>
      <c r="J25458" t="s">
        <v>22</v>
      </c>
      <c r="K25458" t="s">
        <v>42</v>
      </c>
      <c r="L25458" t="s">
        <v>43</v>
      </c>
    </row>
    <row r="25459" spans="1:12" x14ac:dyDescent="0.2">
      <c r="A25459">
        <v>25458</v>
      </c>
      <c r="B25459">
        <v>11200</v>
      </c>
      <c r="C25459" t="s">
        <v>5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6</v>
      </c>
      <c r="J25459" t="s">
        <v>7</v>
      </c>
      <c r="K25459" t="s">
        <v>8</v>
      </c>
      <c r="L25459" t="s">
        <v>9</v>
      </c>
    </row>
    <row r="25460" spans="1:12" x14ac:dyDescent="0.2">
      <c r="A25460">
        <v>25459</v>
      </c>
      <c r="B25460">
        <v>11200</v>
      </c>
      <c r="C25460" t="s">
        <v>105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18</v>
      </c>
      <c r="J25460" t="s">
        <v>2</v>
      </c>
      <c r="K25460" t="s">
        <v>32</v>
      </c>
      <c r="L25460" t="s">
        <v>33</v>
      </c>
    </row>
    <row r="25461" spans="1:12" x14ac:dyDescent="0.2">
      <c r="A25461">
        <v>25460</v>
      </c>
      <c r="B25461">
        <v>11201</v>
      </c>
      <c r="C25461" t="s">
        <v>10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6</v>
      </c>
      <c r="J25461" t="s">
        <v>11</v>
      </c>
      <c r="K25461" t="s">
        <v>12</v>
      </c>
      <c r="L25461" t="s">
        <v>13</v>
      </c>
    </row>
    <row r="25462" spans="1:12" x14ac:dyDescent="0.2">
      <c r="A25462">
        <v>25461</v>
      </c>
      <c r="B25462">
        <v>11201</v>
      </c>
      <c r="C25462" t="s">
        <v>113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6</v>
      </c>
      <c r="J25462" t="s">
        <v>7</v>
      </c>
      <c r="K25462" t="s">
        <v>66</v>
      </c>
      <c r="L25462" t="s">
        <v>67</v>
      </c>
    </row>
    <row r="25463" spans="1:12" x14ac:dyDescent="0.2">
      <c r="A25463">
        <v>25462</v>
      </c>
      <c r="B25463">
        <v>11202</v>
      </c>
      <c r="C25463" t="s">
        <v>41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18</v>
      </c>
      <c r="J25463" t="s">
        <v>22</v>
      </c>
      <c r="K25463" t="s">
        <v>42</v>
      </c>
      <c r="L25463" t="s">
        <v>43</v>
      </c>
    </row>
    <row r="25464" spans="1:12" x14ac:dyDescent="0.2">
      <c r="A25464">
        <v>25463</v>
      </c>
      <c r="B25464">
        <v>11203</v>
      </c>
      <c r="C25464" t="s">
        <v>109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</v>
      </c>
      <c r="J25464" t="s">
        <v>7</v>
      </c>
      <c r="K25464" t="s">
        <v>66</v>
      </c>
      <c r="L25464" t="s">
        <v>67</v>
      </c>
    </row>
    <row r="25465" spans="1:12" x14ac:dyDescent="0.2">
      <c r="A25465">
        <v>25464</v>
      </c>
      <c r="B25465">
        <v>11204</v>
      </c>
      <c r="C25465" t="s">
        <v>50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6</v>
      </c>
      <c r="J25465" t="s">
        <v>2</v>
      </c>
      <c r="K25465" t="s">
        <v>51</v>
      </c>
      <c r="L25465" t="s">
        <v>52</v>
      </c>
    </row>
    <row r="25466" spans="1:12" x14ac:dyDescent="0.2">
      <c r="A25466">
        <v>25465</v>
      </c>
      <c r="B25466">
        <v>11205</v>
      </c>
      <c r="C25466" t="s">
        <v>37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18</v>
      </c>
      <c r="J25466" t="s">
        <v>11</v>
      </c>
      <c r="K25466" t="s">
        <v>26</v>
      </c>
      <c r="L25466" t="s">
        <v>27</v>
      </c>
    </row>
    <row r="25467" spans="1:12" x14ac:dyDescent="0.2">
      <c r="A25467">
        <v>25466</v>
      </c>
      <c r="B25467">
        <v>11205</v>
      </c>
      <c r="C25467" t="s">
        <v>62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6</v>
      </c>
      <c r="J25467" t="s">
        <v>22</v>
      </c>
      <c r="K25467" t="s">
        <v>63</v>
      </c>
      <c r="L25467" t="s">
        <v>64</v>
      </c>
    </row>
    <row r="25468" spans="1:12" x14ac:dyDescent="0.2">
      <c r="A25468">
        <v>25467</v>
      </c>
      <c r="B25468">
        <v>11206</v>
      </c>
      <c r="C25468" t="s">
        <v>53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</v>
      </c>
      <c r="J25468" t="s">
        <v>2</v>
      </c>
      <c r="K25468" t="s">
        <v>29</v>
      </c>
      <c r="L25468" t="s">
        <v>30</v>
      </c>
    </row>
    <row r="25469" spans="1:12" x14ac:dyDescent="0.2">
      <c r="A25469">
        <v>25468</v>
      </c>
      <c r="B25469">
        <v>11206</v>
      </c>
      <c r="C25469" t="s">
        <v>148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6</v>
      </c>
      <c r="J25469" t="s">
        <v>7</v>
      </c>
      <c r="K25469" t="s">
        <v>119</v>
      </c>
      <c r="L25469" t="s">
        <v>120</v>
      </c>
    </row>
    <row r="25470" spans="1:12" x14ac:dyDescent="0.2">
      <c r="A25470">
        <v>25469</v>
      </c>
      <c r="B25470">
        <v>11207</v>
      </c>
      <c r="C25470" t="s">
        <v>25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6</v>
      </c>
      <c r="J25470" t="s">
        <v>11</v>
      </c>
      <c r="K25470" t="s">
        <v>26</v>
      </c>
      <c r="L25470" t="s">
        <v>27</v>
      </c>
    </row>
    <row r="25471" spans="1:12" x14ac:dyDescent="0.2">
      <c r="A25471">
        <v>25470</v>
      </c>
      <c r="B25471">
        <v>11207</v>
      </c>
      <c r="C25471" t="s">
        <v>106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</v>
      </c>
      <c r="J25471" t="s">
        <v>11</v>
      </c>
      <c r="K25471" t="s">
        <v>26</v>
      </c>
      <c r="L25471" t="s">
        <v>27</v>
      </c>
    </row>
    <row r="25472" spans="1:12" x14ac:dyDescent="0.2">
      <c r="A25472">
        <v>25471</v>
      </c>
      <c r="B25472">
        <v>11207</v>
      </c>
      <c r="C25472" t="s">
        <v>71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</v>
      </c>
      <c r="J25472" t="s">
        <v>7</v>
      </c>
      <c r="K25472" t="s">
        <v>72</v>
      </c>
      <c r="L25472" t="s">
        <v>73</v>
      </c>
    </row>
    <row r="25473" spans="1:12" x14ac:dyDescent="0.2">
      <c r="A25473">
        <v>25472</v>
      </c>
      <c r="B25473">
        <v>11207</v>
      </c>
      <c r="C25473" t="s">
        <v>31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</v>
      </c>
      <c r="J25473" t="s">
        <v>2</v>
      </c>
      <c r="K25473" t="s">
        <v>32</v>
      </c>
      <c r="L25473" t="s">
        <v>33</v>
      </c>
    </row>
    <row r="25474" spans="1:12" x14ac:dyDescent="0.2">
      <c r="A25474">
        <v>25473</v>
      </c>
      <c r="B25474">
        <v>11208</v>
      </c>
      <c r="C25474" t="s">
        <v>101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6</v>
      </c>
      <c r="J25474" t="s">
        <v>2</v>
      </c>
      <c r="K25474" t="s">
        <v>19</v>
      </c>
      <c r="L25474" t="s">
        <v>20</v>
      </c>
    </row>
    <row r="25475" spans="1:12" x14ac:dyDescent="0.2">
      <c r="A25475">
        <v>25474</v>
      </c>
      <c r="B25475">
        <v>11208</v>
      </c>
      <c r="C25475" t="s">
        <v>38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6</v>
      </c>
      <c r="J25475" t="s">
        <v>7</v>
      </c>
      <c r="K25475" t="s">
        <v>39</v>
      </c>
      <c r="L25475" t="s">
        <v>40</v>
      </c>
    </row>
    <row r="25476" spans="1:12" x14ac:dyDescent="0.2">
      <c r="A25476">
        <v>25475</v>
      </c>
      <c r="B25476">
        <v>11209</v>
      </c>
      <c r="C25476" t="s">
        <v>105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18</v>
      </c>
      <c r="J25476" t="s">
        <v>2</v>
      </c>
      <c r="K25476" t="s">
        <v>32</v>
      </c>
      <c r="L25476" t="s">
        <v>33</v>
      </c>
    </row>
    <row r="25477" spans="1:12" x14ac:dyDescent="0.2">
      <c r="A25477">
        <v>25476</v>
      </c>
      <c r="B25477">
        <v>11210</v>
      </c>
      <c r="C25477" t="s">
        <v>5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6</v>
      </c>
      <c r="J25477" t="s">
        <v>7</v>
      </c>
      <c r="K25477" t="s">
        <v>8</v>
      </c>
      <c r="L25477" t="s">
        <v>9</v>
      </c>
    </row>
    <row r="25478" spans="1:12" x14ac:dyDescent="0.2">
      <c r="A25478">
        <v>25477</v>
      </c>
      <c r="B25478">
        <v>11210</v>
      </c>
      <c r="C25478" t="s">
        <v>105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18</v>
      </c>
      <c r="J25478" t="s">
        <v>2</v>
      </c>
      <c r="K25478" t="s">
        <v>32</v>
      </c>
      <c r="L25478" t="s">
        <v>33</v>
      </c>
    </row>
    <row r="25479" spans="1:12" x14ac:dyDescent="0.2">
      <c r="A25479">
        <v>25478</v>
      </c>
      <c r="B25479">
        <v>11210</v>
      </c>
      <c r="C25479" t="s">
        <v>41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18</v>
      </c>
      <c r="J25479" t="s">
        <v>22</v>
      </c>
      <c r="K25479" t="s">
        <v>42</v>
      </c>
      <c r="L25479" t="s">
        <v>43</v>
      </c>
    </row>
    <row r="25480" spans="1:12" x14ac:dyDescent="0.2">
      <c r="A25480">
        <v>25479</v>
      </c>
      <c r="B25480">
        <v>11210</v>
      </c>
      <c r="C25480" t="s">
        <v>65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18</v>
      </c>
      <c r="J25480" t="s">
        <v>7</v>
      </c>
      <c r="K25480" t="s">
        <v>66</v>
      </c>
      <c r="L25480" t="s">
        <v>67</v>
      </c>
    </row>
    <row r="25481" spans="1:12" x14ac:dyDescent="0.2">
      <c r="A25481">
        <v>25480</v>
      </c>
      <c r="B25481">
        <v>11211</v>
      </c>
      <c r="C25481" t="s">
        <v>41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18</v>
      </c>
      <c r="J25481" t="s">
        <v>22</v>
      </c>
      <c r="K25481" t="s">
        <v>42</v>
      </c>
      <c r="L25481" t="s">
        <v>43</v>
      </c>
    </row>
    <row r="25482" spans="1:12" x14ac:dyDescent="0.2">
      <c r="A25482">
        <v>25481</v>
      </c>
      <c r="B25482">
        <v>11212</v>
      </c>
      <c r="C25482" t="s">
        <v>25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6</v>
      </c>
      <c r="J25482" t="s">
        <v>11</v>
      </c>
      <c r="K25482" t="s">
        <v>26</v>
      </c>
      <c r="L25482" t="s">
        <v>27</v>
      </c>
    </row>
    <row r="25483" spans="1:12" x14ac:dyDescent="0.2">
      <c r="A25483">
        <v>25482</v>
      </c>
      <c r="B25483">
        <v>11212</v>
      </c>
      <c r="C25483" t="s">
        <v>38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6</v>
      </c>
      <c r="J25483" t="s">
        <v>7</v>
      </c>
      <c r="K25483" t="s">
        <v>39</v>
      </c>
      <c r="L25483" t="s">
        <v>40</v>
      </c>
    </row>
    <row r="25484" spans="1:12" x14ac:dyDescent="0.2">
      <c r="A25484">
        <v>25483</v>
      </c>
      <c r="B25484">
        <v>11213</v>
      </c>
      <c r="C25484" t="s">
        <v>0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</v>
      </c>
      <c r="J25484" t="s">
        <v>2</v>
      </c>
      <c r="K25484" t="s">
        <v>3</v>
      </c>
      <c r="L25484" t="s">
        <v>4</v>
      </c>
    </row>
    <row r="25485" spans="1:12" x14ac:dyDescent="0.2">
      <c r="A25485">
        <v>25484</v>
      </c>
      <c r="B25485">
        <v>11213</v>
      </c>
      <c r="C25485" t="s">
        <v>34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6</v>
      </c>
      <c r="J25485" t="s">
        <v>11</v>
      </c>
      <c r="K25485" t="s">
        <v>35</v>
      </c>
      <c r="L25485" t="s">
        <v>36</v>
      </c>
    </row>
    <row r="25486" spans="1:12" x14ac:dyDescent="0.2">
      <c r="A25486">
        <v>25485</v>
      </c>
      <c r="B25486">
        <v>11214</v>
      </c>
      <c r="C25486" t="s">
        <v>159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</v>
      </c>
      <c r="J25486" t="s">
        <v>22</v>
      </c>
      <c r="K25486" t="s">
        <v>83</v>
      </c>
      <c r="L25486" t="s">
        <v>84</v>
      </c>
    </row>
    <row r="25487" spans="1:12" x14ac:dyDescent="0.2">
      <c r="A25487">
        <v>25486</v>
      </c>
      <c r="B25487">
        <v>11215</v>
      </c>
      <c r="C25487" t="s">
        <v>112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18</v>
      </c>
      <c r="J25487" t="s">
        <v>2</v>
      </c>
      <c r="K25487" t="s">
        <v>75</v>
      </c>
      <c r="L25487" t="s">
        <v>76</v>
      </c>
    </row>
    <row r="25488" spans="1:12" x14ac:dyDescent="0.2">
      <c r="A25488">
        <v>25487</v>
      </c>
      <c r="B25488">
        <v>11215</v>
      </c>
      <c r="C25488" t="s">
        <v>145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18</v>
      </c>
      <c r="J25488" t="s">
        <v>7</v>
      </c>
      <c r="K25488" t="s">
        <v>119</v>
      </c>
      <c r="L25488" t="s">
        <v>120</v>
      </c>
    </row>
    <row r="25489" spans="1:12" x14ac:dyDescent="0.2">
      <c r="A25489">
        <v>25488</v>
      </c>
      <c r="B25489">
        <v>11215</v>
      </c>
      <c r="C25489" t="s">
        <v>146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6</v>
      </c>
      <c r="J25489" t="s">
        <v>22</v>
      </c>
      <c r="K25489" t="s">
        <v>126</v>
      </c>
      <c r="L25489" t="s">
        <v>127</v>
      </c>
    </row>
    <row r="25490" spans="1:12" x14ac:dyDescent="0.2">
      <c r="A25490">
        <v>25489</v>
      </c>
      <c r="B25490">
        <v>11216</v>
      </c>
      <c r="C25490" t="s">
        <v>0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</v>
      </c>
      <c r="J25490" t="s">
        <v>2</v>
      </c>
      <c r="K25490" t="s">
        <v>3</v>
      </c>
      <c r="L25490" t="s">
        <v>4</v>
      </c>
    </row>
    <row r="25491" spans="1:12" x14ac:dyDescent="0.2">
      <c r="A25491">
        <v>25490</v>
      </c>
      <c r="B25491">
        <v>11217</v>
      </c>
      <c r="C25491" t="s">
        <v>17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18</v>
      </c>
      <c r="J25491" t="s">
        <v>2</v>
      </c>
      <c r="K25491" t="s">
        <v>19</v>
      </c>
      <c r="L25491" t="s">
        <v>20</v>
      </c>
    </row>
    <row r="25492" spans="1:12" x14ac:dyDescent="0.2">
      <c r="A25492">
        <v>25491</v>
      </c>
      <c r="B25492">
        <v>11217</v>
      </c>
      <c r="C25492" t="s">
        <v>140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</v>
      </c>
      <c r="J25492" t="s">
        <v>2</v>
      </c>
      <c r="K25492" t="s">
        <v>51</v>
      </c>
      <c r="L25492" t="s">
        <v>52</v>
      </c>
    </row>
    <row r="25493" spans="1:12" x14ac:dyDescent="0.2">
      <c r="A25493">
        <v>25492</v>
      </c>
      <c r="B25493">
        <v>11218</v>
      </c>
      <c r="C25493" t="s">
        <v>34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6</v>
      </c>
      <c r="J25493" t="s">
        <v>11</v>
      </c>
      <c r="K25493" t="s">
        <v>35</v>
      </c>
      <c r="L25493" t="s">
        <v>36</v>
      </c>
    </row>
    <row r="25494" spans="1:12" x14ac:dyDescent="0.2">
      <c r="A25494">
        <v>25493</v>
      </c>
      <c r="B25494">
        <v>11219</v>
      </c>
      <c r="C25494" t="s">
        <v>5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6</v>
      </c>
      <c r="J25494" t="s">
        <v>7</v>
      </c>
      <c r="K25494" t="s">
        <v>8</v>
      </c>
      <c r="L25494" t="s">
        <v>9</v>
      </c>
    </row>
    <row r="25495" spans="1:12" x14ac:dyDescent="0.2">
      <c r="A25495">
        <v>25494</v>
      </c>
      <c r="B25495">
        <v>11220</v>
      </c>
      <c r="C25495" t="s">
        <v>77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18</v>
      </c>
      <c r="J25495" t="s">
        <v>7</v>
      </c>
      <c r="K25495" t="s">
        <v>78</v>
      </c>
      <c r="L25495" t="s">
        <v>79</v>
      </c>
    </row>
    <row r="25496" spans="1:12" x14ac:dyDescent="0.2">
      <c r="A25496">
        <v>25495</v>
      </c>
      <c r="B25496">
        <v>11221</v>
      </c>
      <c r="C25496" t="s">
        <v>104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18</v>
      </c>
      <c r="J25496" t="s">
        <v>7</v>
      </c>
      <c r="K25496" t="s">
        <v>39</v>
      </c>
      <c r="L25496" t="s">
        <v>40</v>
      </c>
    </row>
    <row r="25497" spans="1:12" x14ac:dyDescent="0.2">
      <c r="A25497">
        <v>25496</v>
      </c>
      <c r="B25497">
        <v>11221</v>
      </c>
      <c r="C25497" t="s">
        <v>114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</v>
      </c>
      <c r="J25497" t="s">
        <v>22</v>
      </c>
      <c r="K25497" t="s">
        <v>90</v>
      </c>
      <c r="L25497" t="s">
        <v>91</v>
      </c>
    </row>
    <row r="25498" spans="1:12" x14ac:dyDescent="0.2">
      <c r="A25498">
        <v>25497</v>
      </c>
      <c r="B25498">
        <v>11221</v>
      </c>
      <c r="C25498" t="s">
        <v>34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6</v>
      </c>
      <c r="J25498" t="s">
        <v>11</v>
      </c>
      <c r="K25498" t="s">
        <v>35</v>
      </c>
      <c r="L25498" t="s">
        <v>36</v>
      </c>
    </row>
    <row r="25499" spans="1:12" x14ac:dyDescent="0.2">
      <c r="A25499">
        <v>25498</v>
      </c>
      <c r="B25499">
        <v>11222</v>
      </c>
      <c r="C25499" t="s">
        <v>5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6</v>
      </c>
      <c r="J25499" t="s">
        <v>7</v>
      </c>
      <c r="K25499" t="s">
        <v>8</v>
      </c>
      <c r="L25499" t="s">
        <v>9</v>
      </c>
    </row>
    <row r="25500" spans="1:12" x14ac:dyDescent="0.2">
      <c r="A25500">
        <v>25499</v>
      </c>
      <c r="B25500">
        <v>11222</v>
      </c>
      <c r="C25500" t="s">
        <v>111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6</v>
      </c>
      <c r="J25500" t="s">
        <v>7</v>
      </c>
      <c r="K25500" t="s">
        <v>78</v>
      </c>
      <c r="L25500" t="s">
        <v>79</v>
      </c>
    </row>
    <row r="25501" spans="1:12" x14ac:dyDescent="0.2">
      <c r="A25501">
        <v>25500</v>
      </c>
      <c r="B25501">
        <v>11223</v>
      </c>
      <c r="C25501" t="s">
        <v>105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18</v>
      </c>
      <c r="J25501" t="s">
        <v>2</v>
      </c>
      <c r="K25501" t="s">
        <v>32</v>
      </c>
      <c r="L25501" t="s">
        <v>33</v>
      </c>
    </row>
    <row r="25502" spans="1:12" x14ac:dyDescent="0.2">
      <c r="A25502">
        <v>25501</v>
      </c>
      <c r="B25502">
        <v>11223</v>
      </c>
      <c r="C25502" t="s">
        <v>62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6</v>
      </c>
      <c r="J25502" t="s">
        <v>22</v>
      </c>
      <c r="K25502" t="s">
        <v>63</v>
      </c>
      <c r="L25502" t="s">
        <v>64</v>
      </c>
    </row>
    <row r="25503" spans="1:12" x14ac:dyDescent="0.2">
      <c r="A25503">
        <v>25502</v>
      </c>
      <c r="B25503">
        <v>11223</v>
      </c>
      <c r="C25503" t="s">
        <v>103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</v>
      </c>
      <c r="J25503" t="s">
        <v>11</v>
      </c>
      <c r="K25503" t="s">
        <v>12</v>
      </c>
      <c r="L25503" t="s">
        <v>13</v>
      </c>
    </row>
    <row r="25504" spans="1:12" x14ac:dyDescent="0.2">
      <c r="A25504">
        <v>25503</v>
      </c>
      <c r="B25504">
        <v>11224</v>
      </c>
      <c r="C25504" t="s">
        <v>59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18</v>
      </c>
      <c r="J25504" t="s">
        <v>11</v>
      </c>
      <c r="K25504" t="s">
        <v>60</v>
      </c>
      <c r="L25504" t="s">
        <v>61</v>
      </c>
    </row>
    <row r="25505" spans="1:12" x14ac:dyDescent="0.2">
      <c r="A25505">
        <v>25504</v>
      </c>
      <c r="B25505">
        <v>11224</v>
      </c>
      <c r="C25505" t="s">
        <v>149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18</v>
      </c>
      <c r="J25505" t="s">
        <v>11</v>
      </c>
      <c r="K25505" t="s">
        <v>129</v>
      </c>
      <c r="L25505" t="s">
        <v>130</v>
      </c>
    </row>
    <row r="25506" spans="1:12" x14ac:dyDescent="0.2">
      <c r="A25506">
        <v>25505</v>
      </c>
      <c r="B25506">
        <v>11224</v>
      </c>
      <c r="C25506" t="s">
        <v>122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18</v>
      </c>
      <c r="J25506" t="s">
        <v>2</v>
      </c>
      <c r="K25506" t="s">
        <v>51</v>
      </c>
      <c r="L25506" t="s">
        <v>52</v>
      </c>
    </row>
    <row r="25507" spans="1:12" x14ac:dyDescent="0.2">
      <c r="A25507">
        <v>25506</v>
      </c>
      <c r="B25507">
        <v>11225</v>
      </c>
      <c r="C25507" t="s">
        <v>17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18</v>
      </c>
      <c r="J25507" t="s">
        <v>2</v>
      </c>
      <c r="K25507" t="s">
        <v>19</v>
      </c>
      <c r="L25507" t="s">
        <v>20</v>
      </c>
    </row>
    <row r="25508" spans="1:12" x14ac:dyDescent="0.2">
      <c r="A25508">
        <v>25507</v>
      </c>
      <c r="B25508">
        <v>11225</v>
      </c>
      <c r="C25508" t="s">
        <v>34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6</v>
      </c>
      <c r="J25508" t="s">
        <v>11</v>
      </c>
      <c r="K25508" t="s">
        <v>35</v>
      </c>
      <c r="L25508" t="s">
        <v>36</v>
      </c>
    </row>
    <row r="25509" spans="1:12" x14ac:dyDescent="0.2">
      <c r="A25509">
        <v>25508</v>
      </c>
      <c r="B25509">
        <v>11225</v>
      </c>
      <c r="C25509" t="s">
        <v>65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18</v>
      </c>
      <c r="J25509" t="s">
        <v>7</v>
      </c>
      <c r="K25509" t="s">
        <v>66</v>
      </c>
      <c r="L25509" t="s">
        <v>67</v>
      </c>
    </row>
    <row r="25510" spans="1:12" x14ac:dyDescent="0.2">
      <c r="A25510">
        <v>25509</v>
      </c>
      <c r="B25510">
        <v>11226</v>
      </c>
      <c r="C25510" t="s">
        <v>48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6</v>
      </c>
      <c r="J25510" t="s">
        <v>2</v>
      </c>
      <c r="K25510" t="s">
        <v>32</v>
      </c>
      <c r="L25510" t="s">
        <v>33</v>
      </c>
    </row>
    <row r="25511" spans="1:12" x14ac:dyDescent="0.2">
      <c r="A25511">
        <v>25510</v>
      </c>
      <c r="B25511">
        <v>11227</v>
      </c>
      <c r="C25511" t="s">
        <v>74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6</v>
      </c>
      <c r="J25511" t="s">
        <v>2</v>
      </c>
      <c r="K25511" t="s">
        <v>75</v>
      </c>
      <c r="L25511" t="s">
        <v>76</v>
      </c>
    </row>
    <row r="25512" spans="1:12" x14ac:dyDescent="0.2">
      <c r="A25512">
        <v>25511</v>
      </c>
      <c r="B25512">
        <v>11227</v>
      </c>
      <c r="C25512" t="s">
        <v>123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18</v>
      </c>
      <c r="J25512" t="s">
        <v>22</v>
      </c>
      <c r="K25512" t="s">
        <v>23</v>
      </c>
      <c r="L25512" t="s">
        <v>24</v>
      </c>
    </row>
    <row r="25513" spans="1:12" x14ac:dyDescent="0.2">
      <c r="A25513">
        <v>25512</v>
      </c>
      <c r="B25513">
        <v>11227</v>
      </c>
      <c r="C25513" t="s">
        <v>10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6</v>
      </c>
      <c r="J25513" t="s">
        <v>11</v>
      </c>
      <c r="K25513" t="s">
        <v>12</v>
      </c>
      <c r="L25513" t="s">
        <v>13</v>
      </c>
    </row>
    <row r="25514" spans="1:12" x14ac:dyDescent="0.2">
      <c r="A25514">
        <v>25513</v>
      </c>
      <c r="B25514">
        <v>11228</v>
      </c>
      <c r="C25514" t="s">
        <v>37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18</v>
      </c>
      <c r="J25514" t="s">
        <v>11</v>
      </c>
      <c r="K25514" t="s">
        <v>26</v>
      </c>
      <c r="L25514" t="s">
        <v>27</v>
      </c>
    </row>
    <row r="25515" spans="1:12" x14ac:dyDescent="0.2">
      <c r="A25515">
        <v>25514</v>
      </c>
      <c r="B25515">
        <v>11228</v>
      </c>
      <c r="C25515" t="s">
        <v>0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</v>
      </c>
      <c r="J25515" t="s">
        <v>2</v>
      </c>
      <c r="K25515" t="s">
        <v>3</v>
      </c>
      <c r="L25515" t="s">
        <v>4</v>
      </c>
    </row>
    <row r="25516" spans="1:12" x14ac:dyDescent="0.2">
      <c r="A25516">
        <v>25515</v>
      </c>
      <c r="B25516">
        <v>11228</v>
      </c>
      <c r="C25516" t="s">
        <v>47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6</v>
      </c>
      <c r="J25516" t="s">
        <v>11</v>
      </c>
      <c r="K25516" t="s">
        <v>45</v>
      </c>
      <c r="L25516" t="s">
        <v>46</v>
      </c>
    </row>
    <row r="25517" spans="1:12" x14ac:dyDescent="0.2">
      <c r="A25517">
        <v>25516</v>
      </c>
      <c r="B25517">
        <v>11228</v>
      </c>
      <c r="C25517" t="s">
        <v>50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6</v>
      </c>
      <c r="J25517" t="s">
        <v>2</v>
      </c>
      <c r="K25517" t="s">
        <v>51</v>
      </c>
      <c r="L25517" t="s">
        <v>52</v>
      </c>
    </row>
    <row r="25518" spans="1:12" x14ac:dyDescent="0.2">
      <c r="A25518">
        <v>25517</v>
      </c>
      <c r="B25518">
        <v>11228</v>
      </c>
      <c r="C25518" t="s">
        <v>109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</v>
      </c>
      <c r="J25518" t="s">
        <v>7</v>
      </c>
      <c r="K25518" t="s">
        <v>66</v>
      </c>
      <c r="L25518" t="s">
        <v>67</v>
      </c>
    </row>
    <row r="25519" spans="1:12" x14ac:dyDescent="0.2">
      <c r="A25519">
        <v>25518</v>
      </c>
      <c r="B25519">
        <v>11229</v>
      </c>
      <c r="C25519" t="s">
        <v>17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18</v>
      </c>
      <c r="J25519" t="s">
        <v>2</v>
      </c>
      <c r="K25519" t="s">
        <v>19</v>
      </c>
      <c r="L25519" t="s">
        <v>20</v>
      </c>
    </row>
    <row r="25520" spans="1:12" x14ac:dyDescent="0.2">
      <c r="A25520">
        <v>25519</v>
      </c>
      <c r="B25520">
        <v>11230</v>
      </c>
      <c r="C25520" t="s">
        <v>0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</v>
      </c>
      <c r="J25520" t="s">
        <v>2</v>
      </c>
      <c r="K25520" t="s">
        <v>3</v>
      </c>
      <c r="L25520" t="s">
        <v>4</v>
      </c>
    </row>
    <row r="25521" spans="1:12" x14ac:dyDescent="0.2">
      <c r="A25521">
        <v>25520</v>
      </c>
      <c r="B25521">
        <v>11230</v>
      </c>
      <c r="C25521" t="s">
        <v>122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18</v>
      </c>
      <c r="J25521" t="s">
        <v>2</v>
      </c>
      <c r="K25521" t="s">
        <v>51</v>
      </c>
      <c r="L25521" t="s">
        <v>52</v>
      </c>
    </row>
    <row r="25522" spans="1:12" x14ac:dyDescent="0.2">
      <c r="A25522">
        <v>25521</v>
      </c>
      <c r="B25522">
        <v>11230</v>
      </c>
      <c r="C25522" t="s">
        <v>121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6</v>
      </c>
      <c r="J25522" t="s">
        <v>22</v>
      </c>
      <c r="K25522" t="s">
        <v>90</v>
      </c>
      <c r="L25522" t="s">
        <v>91</v>
      </c>
    </row>
    <row r="25523" spans="1:12" x14ac:dyDescent="0.2">
      <c r="A25523">
        <v>25522</v>
      </c>
      <c r="B25523">
        <v>11230</v>
      </c>
      <c r="C25523" t="s">
        <v>34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6</v>
      </c>
      <c r="J25523" t="s">
        <v>11</v>
      </c>
      <c r="K25523" t="s">
        <v>35</v>
      </c>
      <c r="L25523" t="s">
        <v>36</v>
      </c>
    </row>
    <row r="25524" spans="1:12" x14ac:dyDescent="0.2">
      <c r="A25524">
        <v>25523</v>
      </c>
      <c r="B25524">
        <v>11231</v>
      </c>
      <c r="C25524" t="s">
        <v>74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6</v>
      </c>
      <c r="J25524" t="s">
        <v>2</v>
      </c>
      <c r="K25524" t="s">
        <v>75</v>
      </c>
      <c r="L25524" t="s">
        <v>76</v>
      </c>
    </row>
    <row r="25525" spans="1:12" x14ac:dyDescent="0.2">
      <c r="A25525">
        <v>25524</v>
      </c>
      <c r="B25525">
        <v>11232</v>
      </c>
      <c r="C25525" t="s">
        <v>94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18</v>
      </c>
      <c r="J25525" t="s">
        <v>11</v>
      </c>
      <c r="K25525" t="s">
        <v>35</v>
      </c>
      <c r="L25525" t="s">
        <v>36</v>
      </c>
    </row>
    <row r="25526" spans="1:12" x14ac:dyDescent="0.2">
      <c r="A25526">
        <v>25525</v>
      </c>
      <c r="B25526">
        <v>11233</v>
      </c>
      <c r="C25526" t="s">
        <v>25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6</v>
      </c>
      <c r="J25526" t="s">
        <v>11</v>
      </c>
      <c r="K25526" t="s">
        <v>26</v>
      </c>
      <c r="L25526" t="s">
        <v>27</v>
      </c>
    </row>
    <row r="25527" spans="1:12" x14ac:dyDescent="0.2">
      <c r="A25527">
        <v>25526</v>
      </c>
      <c r="B25527">
        <v>11233</v>
      </c>
      <c r="C25527" t="s">
        <v>149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18</v>
      </c>
      <c r="J25527" t="s">
        <v>11</v>
      </c>
      <c r="K25527" t="s">
        <v>129</v>
      </c>
      <c r="L25527" t="s">
        <v>130</v>
      </c>
    </row>
    <row r="25528" spans="1:12" x14ac:dyDescent="0.2">
      <c r="A25528">
        <v>25527</v>
      </c>
      <c r="B25528">
        <v>11233</v>
      </c>
      <c r="C25528" t="s">
        <v>5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6</v>
      </c>
      <c r="J25528" t="s">
        <v>7</v>
      </c>
      <c r="K25528" t="s">
        <v>8</v>
      </c>
      <c r="L25528" t="s">
        <v>9</v>
      </c>
    </row>
    <row r="25529" spans="1:12" x14ac:dyDescent="0.2">
      <c r="A25529">
        <v>25528</v>
      </c>
      <c r="B25529">
        <v>11233</v>
      </c>
      <c r="C25529" t="s">
        <v>134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6</v>
      </c>
      <c r="J25529" t="s">
        <v>7</v>
      </c>
      <c r="K25529" t="s">
        <v>135</v>
      </c>
      <c r="L25529" t="s">
        <v>136</v>
      </c>
    </row>
    <row r="25530" spans="1:12" x14ac:dyDescent="0.2">
      <c r="A25530">
        <v>25529</v>
      </c>
      <c r="B25530">
        <v>11234</v>
      </c>
      <c r="C25530" t="s">
        <v>157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6</v>
      </c>
      <c r="J25530" t="s">
        <v>11</v>
      </c>
      <c r="K25530" t="s">
        <v>60</v>
      </c>
      <c r="L25530" t="s">
        <v>61</v>
      </c>
    </row>
    <row r="25531" spans="1:12" x14ac:dyDescent="0.2">
      <c r="A25531">
        <v>25530</v>
      </c>
      <c r="B25531">
        <v>11234</v>
      </c>
      <c r="C25531" t="s">
        <v>5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6</v>
      </c>
      <c r="J25531" t="s">
        <v>7</v>
      </c>
      <c r="K25531" t="s">
        <v>8</v>
      </c>
      <c r="L25531" t="s">
        <v>9</v>
      </c>
    </row>
    <row r="25532" spans="1:12" x14ac:dyDescent="0.2">
      <c r="A25532">
        <v>25531</v>
      </c>
      <c r="B25532">
        <v>11234</v>
      </c>
      <c r="C25532" t="s">
        <v>38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6</v>
      </c>
      <c r="J25532" t="s">
        <v>7</v>
      </c>
      <c r="K25532" t="s">
        <v>39</v>
      </c>
      <c r="L25532" t="s">
        <v>40</v>
      </c>
    </row>
    <row r="25533" spans="1:12" x14ac:dyDescent="0.2">
      <c r="A25533">
        <v>25532</v>
      </c>
      <c r="B25533">
        <v>11234</v>
      </c>
      <c r="C25533" t="s">
        <v>10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6</v>
      </c>
      <c r="J25533" t="s">
        <v>11</v>
      </c>
      <c r="K25533" t="s">
        <v>12</v>
      </c>
      <c r="L25533" t="s">
        <v>13</v>
      </c>
    </row>
    <row r="25534" spans="1:12" x14ac:dyDescent="0.2">
      <c r="A25534">
        <v>25533</v>
      </c>
      <c r="B25534">
        <v>11234</v>
      </c>
      <c r="C25534" t="s">
        <v>93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18</v>
      </c>
      <c r="J25534" t="s">
        <v>11</v>
      </c>
      <c r="K25534" t="s">
        <v>12</v>
      </c>
      <c r="L25534" t="s">
        <v>13</v>
      </c>
    </row>
    <row r="25535" spans="1:12" x14ac:dyDescent="0.2">
      <c r="A25535">
        <v>25534</v>
      </c>
      <c r="B25535">
        <v>11235</v>
      </c>
      <c r="C25535" t="s">
        <v>102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</v>
      </c>
      <c r="J25535" t="s">
        <v>11</v>
      </c>
      <c r="K25535" t="s">
        <v>45</v>
      </c>
      <c r="L25535" t="s">
        <v>46</v>
      </c>
    </row>
    <row r="25536" spans="1:12" x14ac:dyDescent="0.2">
      <c r="A25536">
        <v>25535</v>
      </c>
      <c r="B25536">
        <v>11235</v>
      </c>
      <c r="C25536" t="s">
        <v>5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6</v>
      </c>
      <c r="J25536" t="s">
        <v>7</v>
      </c>
      <c r="K25536" t="s">
        <v>8</v>
      </c>
      <c r="L25536" t="s">
        <v>9</v>
      </c>
    </row>
    <row r="25537" spans="1:12" x14ac:dyDescent="0.2">
      <c r="A25537">
        <v>25536</v>
      </c>
      <c r="B25537">
        <v>11235</v>
      </c>
      <c r="C25537" t="s">
        <v>161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6</v>
      </c>
      <c r="J25537" t="s">
        <v>7</v>
      </c>
      <c r="K25537" t="s">
        <v>72</v>
      </c>
      <c r="L25537" t="s">
        <v>73</v>
      </c>
    </row>
    <row r="25538" spans="1:12" x14ac:dyDescent="0.2">
      <c r="A25538">
        <v>25537</v>
      </c>
      <c r="B25538">
        <v>11235</v>
      </c>
      <c r="C25538" t="s">
        <v>38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6</v>
      </c>
      <c r="J25538" t="s">
        <v>7</v>
      </c>
      <c r="K25538" t="s">
        <v>39</v>
      </c>
      <c r="L25538" t="s">
        <v>40</v>
      </c>
    </row>
    <row r="25539" spans="1:12" x14ac:dyDescent="0.2">
      <c r="A25539">
        <v>25538</v>
      </c>
      <c r="B25539">
        <v>11235</v>
      </c>
      <c r="C25539" t="s">
        <v>74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6</v>
      </c>
      <c r="J25539" t="s">
        <v>2</v>
      </c>
      <c r="K25539" t="s">
        <v>75</v>
      </c>
      <c r="L25539" t="s">
        <v>76</v>
      </c>
    </row>
    <row r="25540" spans="1:12" x14ac:dyDescent="0.2">
      <c r="A25540">
        <v>25539</v>
      </c>
      <c r="B25540">
        <v>11235</v>
      </c>
      <c r="C25540" t="s">
        <v>107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</v>
      </c>
      <c r="J25540" t="s">
        <v>2</v>
      </c>
      <c r="K25540" t="s">
        <v>75</v>
      </c>
      <c r="L25540" t="s">
        <v>76</v>
      </c>
    </row>
    <row r="25541" spans="1:12" x14ac:dyDescent="0.2">
      <c r="A25541">
        <v>25540</v>
      </c>
      <c r="B25541">
        <v>11235</v>
      </c>
      <c r="C25541" t="s">
        <v>28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18</v>
      </c>
      <c r="J25541" t="s">
        <v>2</v>
      </c>
      <c r="K25541" t="s">
        <v>29</v>
      </c>
      <c r="L25541" t="s">
        <v>30</v>
      </c>
    </row>
    <row r="25542" spans="1:12" x14ac:dyDescent="0.2">
      <c r="A25542">
        <v>25541</v>
      </c>
      <c r="B25542">
        <v>11235</v>
      </c>
      <c r="C25542" t="s">
        <v>62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6</v>
      </c>
      <c r="J25542" t="s">
        <v>22</v>
      </c>
      <c r="K25542" t="s">
        <v>63</v>
      </c>
      <c r="L25542" t="s">
        <v>64</v>
      </c>
    </row>
    <row r="25543" spans="1:12" x14ac:dyDescent="0.2">
      <c r="A25543">
        <v>25542</v>
      </c>
      <c r="B25543">
        <v>11235</v>
      </c>
      <c r="C25543" t="s">
        <v>114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</v>
      </c>
      <c r="J25543" t="s">
        <v>22</v>
      </c>
      <c r="K25543" t="s">
        <v>90</v>
      </c>
      <c r="L25543" t="s">
        <v>91</v>
      </c>
    </row>
    <row r="25544" spans="1:12" x14ac:dyDescent="0.2">
      <c r="A25544">
        <v>25543</v>
      </c>
      <c r="B25544">
        <v>11235</v>
      </c>
      <c r="C25544" t="s">
        <v>133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</v>
      </c>
      <c r="J25544" t="s">
        <v>11</v>
      </c>
      <c r="K25544" t="s">
        <v>35</v>
      </c>
      <c r="L25544" t="s">
        <v>36</v>
      </c>
    </row>
    <row r="25545" spans="1:12" x14ac:dyDescent="0.2">
      <c r="A25545">
        <v>25544</v>
      </c>
      <c r="B25545">
        <v>11235</v>
      </c>
      <c r="C25545" t="s">
        <v>124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</v>
      </c>
      <c r="J25545" t="s">
        <v>22</v>
      </c>
      <c r="K25545" t="s">
        <v>23</v>
      </c>
      <c r="L25545" t="s">
        <v>24</v>
      </c>
    </row>
    <row r="25546" spans="1:12" x14ac:dyDescent="0.2">
      <c r="A25546">
        <v>25545</v>
      </c>
      <c r="B25546">
        <v>11235</v>
      </c>
      <c r="C25546" t="s">
        <v>85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86</v>
      </c>
      <c r="J25546" t="s">
        <v>2</v>
      </c>
      <c r="K25546" t="s">
        <v>87</v>
      </c>
      <c r="L25546" t="s">
        <v>88</v>
      </c>
    </row>
    <row r="25547" spans="1:12" x14ac:dyDescent="0.2">
      <c r="A25547">
        <v>25546</v>
      </c>
      <c r="B25547">
        <v>11236</v>
      </c>
      <c r="C25547" t="s">
        <v>142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</v>
      </c>
      <c r="J25547" t="s">
        <v>11</v>
      </c>
      <c r="K25547" t="s">
        <v>129</v>
      </c>
      <c r="L25547" t="s">
        <v>130</v>
      </c>
    </row>
    <row r="25548" spans="1:12" x14ac:dyDescent="0.2">
      <c r="A25548">
        <v>25547</v>
      </c>
      <c r="B25548">
        <v>11236</v>
      </c>
      <c r="C25548" t="s">
        <v>54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6</v>
      </c>
      <c r="J25548" t="s">
        <v>2</v>
      </c>
      <c r="K25548" t="s">
        <v>29</v>
      </c>
      <c r="L25548" t="s">
        <v>30</v>
      </c>
    </row>
    <row r="25549" spans="1:12" x14ac:dyDescent="0.2">
      <c r="A25549">
        <v>25548</v>
      </c>
      <c r="B25549">
        <v>11236</v>
      </c>
      <c r="C25549" t="s">
        <v>151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18</v>
      </c>
      <c r="J25549" t="s">
        <v>22</v>
      </c>
      <c r="K25549" t="s">
        <v>116</v>
      </c>
      <c r="L25549" t="s">
        <v>117</v>
      </c>
    </row>
    <row r="25550" spans="1:12" x14ac:dyDescent="0.2">
      <c r="A25550">
        <v>25549</v>
      </c>
      <c r="B25550">
        <v>11236</v>
      </c>
      <c r="C25550" t="s">
        <v>10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6</v>
      </c>
      <c r="J25550" t="s">
        <v>11</v>
      </c>
      <c r="K25550" t="s">
        <v>12</v>
      </c>
      <c r="L25550" t="s">
        <v>13</v>
      </c>
    </row>
    <row r="25551" spans="1:12" x14ac:dyDescent="0.2">
      <c r="A25551">
        <v>25550</v>
      </c>
      <c r="B25551">
        <v>11237</v>
      </c>
      <c r="C25551" t="s">
        <v>89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18</v>
      </c>
      <c r="J25551" t="s">
        <v>22</v>
      </c>
      <c r="K25551" t="s">
        <v>90</v>
      </c>
      <c r="L25551" t="s">
        <v>91</v>
      </c>
    </row>
    <row r="25552" spans="1:12" x14ac:dyDescent="0.2">
      <c r="A25552">
        <v>25551</v>
      </c>
      <c r="B25552">
        <v>11237</v>
      </c>
      <c r="C25552" t="s">
        <v>114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</v>
      </c>
      <c r="J25552" t="s">
        <v>22</v>
      </c>
      <c r="K25552" t="s">
        <v>90</v>
      </c>
      <c r="L25552" t="s">
        <v>91</v>
      </c>
    </row>
    <row r="25553" spans="1:12" x14ac:dyDescent="0.2">
      <c r="A25553">
        <v>25552</v>
      </c>
      <c r="B25553">
        <v>11238</v>
      </c>
      <c r="C25553" t="s">
        <v>47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6</v>
      </c>
      <c r="J25553" t="s">
        <v>11</v>
      </c>
      <c r="K25553" t="s">
        <v>45</v>
      </c>
      <c r="L25553" t="s">
        <v>46</v>
      </c>
    </row>
    <row r="25554" spans="1:12" x14ac:dyDescent="0.2">
      <c r="A25554">
        <v>25553</v>
      </c>
      <c r="B25554">
        <v>11238</v>
      </c>
      <c r="C25554" t="s">
        <v>101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6</v>
      </c>
      <c r="J25554" t="s">
        <v>2</v>
      </c>
      <c r="K25554" t="s">
        <v>19</v>
      </c>
      <c r="L25554" t="s">
        <v>20</v>
      </c>
    </row>
    <row r="25555" spans="1:12" x14ac:dyDescent="0.2">
      <c r="A25555">
        <v>25554</v>
      </c>
      <c r="B25555">
        <v>11238</v>
      </c>
      <c r="C25555" t="s">
        <v>123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18</v>
      </c>
      <c r="J25555" t="s">
        <v>22</v>
      </c>
      <c r="K25555" t="s">
        <v>23</v>
      </c>
      <c r="L25555" t="s">
        <v>24</v>
      </c>
    </row>
    <row r="25556" spans="1:12" x14ac:dyDescent="0.2">
      <c r="A25556">
        <v>25555</v>
      </c>
      <c r="B25556">
        <v>11239</v>
      </c>
      <c r="C25556" t="s">
        <v>81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18</v>
      </c>
      <c r="J25556" t="s">
        <v>7</v>
      </c>
      <c r="K25556" t="s">
        <v>15</v>
      </c>
      <c r="L25556" t="s">
        <v>16</v>
      </c>
    </row>
    <row r="25557" spans="1:12" x14ac:dyDescent="0.2">
      <c r="A25557">
        <v>25556</v>
      </c>
      <c r="B25557">
        <v>11239</v>
      </c>
      <c r="C25557" t="s">
        <v>50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6</v>
      </c>
      <c r="J25557" t="s">
        <v>2</v>
      </c>
      <c r="K25557" t="s">
        <v>51</v>
      </c>
      <c r="L25557" t="s">
        <v>52</v>
      </c>
    </row>
    <row r="25558" spans="1:12" x14ac:dyDescent="0.2">
      <c r="A25558">
        <v>25557</v>
      </c>
      <c r="B25558">
        <v>11240</v>
      </c>
      <c r="C25558" t="s">
        <v>160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</v>
      </c>
      <c r="J25558" t="s">
        <v>11</v>
      </c>
      <c r="K25558" t="s">
        <v>60</v>
      </c>
      <c r="L25558" t="s">
        <v>61</v>
      </c>
    </row>
    <row r="25559" spans="1:12" x14ac:dyDescent="0.2">
      <c r="A25559">
        <v>25558</v>
      </c>
      <c r="B25559">
        <v>11240</v>
      </c>
      <c r="C25559" t="s">
        <v>152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18</v>
      </c>
      <c r="J25559" t="s">
        <v>7</v>
      </c>
      <c r="K25559" t="s">
        <v>135</v>
      </c>
      <c r="L25559" t="s">
        <v>136</v>
      </c>
    </row>
    <row r="25560" spans="1:12" x14ac:dyDescent="0.2">
      <c r="A25560">
        <v>25559</v>
      </c>
      <c r="B25560">
        <v>11240</v>
      </c>
      <c r="C25560" t="s">
        <v>38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6</v>
      </c>
      <c r="J25560" t="s">
        <v>7</v>
      </c>
      <c r="K25560" t="s">
        <v>39</v>
      </c>
      <c r="L25560" t="s">
        <v>40</v>
      </c>
    </row>
    <row r="25561" spans="1:12" x14ac:dyDescent="0.2">
      <c r="A25561">
        <v>25560</v>
      </c>
      <c r="B25561">
        <v>11240</v>
      </c>
      <c r="C25561" t="s">
        <v>104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18</v>
      </c>
      <c r="J25561" t="s">
        <v>7</v>
      </c>
      <c r="K25561" t="s">
        <v>39</v>
      </c>
      <c r="L25561" t="s">
        <v>40</v>
      </c>
    </row>
    <row r="25562" spans="1:12" x14ac:dyDescent="0.2">
      <c r="A25562">
        <v>25561</v>
      </c>
      <c r="B25562">
        <v>11241</v>
      </c>
      <c r="C25562" t="s">
        <v>0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</v>
      </c>
      <c r="J25562" t="s">
        <v>2</v>
      </c>
      <c r="K25562" t="s">
        <v>3</v>
      </c>
      <c r="L25562" t="s">
        <v>4</v>
      </c>
    </row>
    <row r="25563" spans="1:12" x14ac:dyDescent="0.2">
      <c r="A25563">
        <v>25562</v>
      </c>
      <c r="B25563">
        <v>11241</v>
      </c>
      <c r="C25563" t="s">
        <v>80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6</v>
      </c>
      <c r="J25563" t="s">
        <v>22</v>
      </c>
      <c r="K25563" t="s">
        <v>56</v>
      </c>
      <c r="L25563" t="s">
        <v>57</v>
      </c>
    </row>
    <row r="25564" spans="1:12" x14ac:dyDescent="0.2">
      <c r="A25564">
        <v>25563</v>
      </c>
      <c r="B25564">
        <v>11241</v>
      </c>
      <c r="C25564" t="s">
        <v>94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18</v>
      </c>
      <c r="J25564" t="s">
        <v>11</v>
      </c>
      <c r="K25564" t="s">
        <v>35</v>
      </c>
      <c r="L25564" t="s">
        <v>36</v>
      </c>
    </row>
    <row r="25565" spans="1:12" x14ac:dyDescent="0.2">
      <c r="A25565">
        <v>25564</v>
      </c>
      <c r="B25565">
        <v>11242</v>
      </c>
      <c r="C25565" t="s">
        <v>34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6</v>
      </c>
      <c r="J25565" t="s">
        <v>11</v>
      </c>
      <c r="K25565" t="s">
        <v>35</v>
      </c>
      <c r="L25565" t="s">
        <v>36</v>
      </c>
    </row>
    <row r="25566" spans="1:12" x14ac:dyDescent="0.2">
      <c r="A25566">
        <v>25565</v>
      </c>
      <c r="B25566">
        <v>11242</v>
      </c>
      <c r="C25566" t="s">
        <v>21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6</v>
      </c>
      <c r="J25566" t="s">
        <v>22</v>
      </c>
      <c r="K25566" t="s">
        <v>23</v>
      </c>
      <c r="L25566" t="s">
        <v>24</v>
      </c>
    </row>
    <row r="25567" spans="1:12" x14ac:dyDescent="0.2">
      <c r="A25567">
        <v>25566</v>
      </c>
      <c r="B25567">
        <v>11243</v>
      </c>
      <c r="C25567" t="s">
        <v>14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6</v>
      </c>
      <c r="J25567" t="s">
        <v>7</v>
      </c>
      <c r="K25567" t="s">
        <v>15</v>
      </c>
      <c r="L25567" t="s">
        <v>16</v>
      </c>
    </row>
    <row r="25568" spans="1:12" x14ac:dyDescent="0.2">
      <c r="A25568">
        <v>25567</v>
      </c>
      <c r="B25568">
        <v>11243</v>
      </c>
      <c r="C25568" t="s">
        <v>41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18</v>
      </c>
      <c r="J25568" t="s">
        <v>22</v>
      </c>
      <c r="K25568" t="s">
        <v>42</v>
      </c>
      <c r="L25568" t="s">
        <v>43</v>
      </c>
    </row>
    <row r="25569" spans="1:12" x14ac:dyDescent="0.2">
      <c r="A25569">
        <v>25568</v>
      </c>
      <c r="B25569">
        <v>11243</v>
      </c>
      <c r="C25569" t="s">
        <v>89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18</v>
      </c>
      <c r="J25569" t="s">
        <v>22</v>
      </c>
      <c r="K25569" t="s">
        <v>90</v>
      </c>
      <c r="L25569" t="s">
        <v>91</v>
      </c>
    </row>
    <row r="25570" spans="1:12" x14ac:dyDescent="0.2">
      <c r="A25570">
        <v>25569</v>
      </c>
      <c r="B25570">
        <v>11244</v>
      </c>
      <c r="C25570" t="s">
        <v>71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</v>
      </c>
      <c r="J25570" t="s">
        <v>7</v>
      </c>
      <c r="K25570" t="s">
        <v>72</v>
      </c>
      <c r="L25570" t="s">
        <v>73</v>
      </c>
    </row>
    <row r="25571" spans="1:12" x14ac:dyDescent="0.2">
      <c r="A25571">
        <v>25570</v>
      </c>
      <c r="B25571">
        <v>11244</v>
      </c>
      <c r="C25571" t="s">
        <v>74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6</v>
      </c>
      <c r="J25571" t="s">
        <v>2</v>
      </c>
      <c r="K25571" t="s">
        <v>75</v>
      </c>
      <c r="L25571" t="s">
        <v>76</v>
      </c>
    </row>
    <row r="25572" spans="1:12" x14ac:dyDescent="0.2">
      <c r="A25572">
        <v>25571</v>
      </c>
      <c r="B25572">
        <v>11244</v>
      </c>
      <c r="C25572" t="s">
        <v>55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</v>
      </c>
      <c r="J25572" t="s">
        <v>22</v>
      </c>
      <c r="K25572" t="s">
        <v>56</v>
      </c>
      <c r="L25572" t="s">
        <v>57</v>
      </c>
    </row>
    <row r="25573" spans="1:12" x14ac:dyDescent="0.2">
      <c r="A25573">
        <v>25572</v>
      </c>
      <c r="B25573">
        <v>11244</v>
      </c>
      <c r="C25573" t="s">
        <v>124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</v>
      </c>
      <c r="J25573" t="s">
        <v>22</v>
      </c>
      <c r="K25573" t="s">
        <v>23</v>
      </c>
      <c r="L25573" t="s">
        <v>24</v>
      </c>
    </row>
    <row r="25574" spans="1:12" x14ac:dyDescent="0.2">
      <c r="A25574">
        <v>25573</v>
      </c>
      <c r="B25574">
        <v>11245</v>
      </c>
      <c r="C25574" t="s">
        <v>31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</v>
      </c>
      <c r="J25574" t="s">
        <v>2</v>
      </c>
      <c r="K25574" t="s">
        <v>32</v>
      </c>
      <c r="L25574" t="s">
        <v>33</v>
      </c>
    </row>
    <row r="25575" spans="1:12" x14ac:dyDescent="0.2">
      <c r="A25575">
        <v>25574</v>
      </c>
      <c r="B25575">
        <v>11245</v>
      </c>
      <c r="C25575" t="s">
        <v>144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</v>
      </c>
      <c r="J25575" t="s">
        <v>7</v>
      </c>
      <c r="K25575" t="s">
        <v>135</v>
      </c>
      <c r="L25575" t="s">
        <v>136</v>
      </c>
    </row>
    <row r="25576" spans="1:12" x14ac:dyDescent="0.2">
      <c r="A25576">
        <v>25575</v>
      </c>
      <c r="B25576">
        <v>11245</v>
      </c>
      <c r="C25576" t="s">
        <v>21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6</v>
      </c>
      <c r="J25576" t="s">
        <v>22</v>
      </c>
      <c r="K25576" t="s">
        <v>23</v>
      </c>
      <c r="L25576" t="s">
        <v>24</v>
      </c>
    </row>
    <row r="25577" spans="1:12" x14ac:dyDescent="0.2">
      <c r="A25577">
        <v>25576</v>
      </c>
      <c r="B25577">
        <v>11246</v>
      </c>
      <c r="C25577" t="s">
        <v>31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</v>
      </c>
      <c r="J25577" t="s">
        <v>2</v>
      </c>
      <c r="K25577" t="s">
        <v>32</v>
      </c>
      <c r="L25577" t="s">
        <v>33</v>
      </c>
    </row>
    <row r="25578" spans="1:12" x14ac:dyDescent="0.2">
      <c r="A25578">
        <v>25577</v>
      </c>
      <c r="B25578">
        <v>11246</v>
      </c>
      <c r="C25578" t="s">
        <v>10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6</v>
      </c>
      <c r="J25578" t="s">
        <v>11</v>
      </c>
      <c r="K25578" t="s">
        <v>12</v>
      </c>
      <c r="L25578" t="s">
        <v>13</v>
      </c>
    </row>
    <row r="25579" spans="1:12" x14ac:dyDescent="0.2">
      <c r="A25579">
        <v>25578</v>
      </c>
      <c r="B25579">
        <v>11247</v>
      </c>
      <c r="C25579" t="s">
        <v>55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</v>
      </c>
      <c r="J25579" t="s">
        <v>22</v>
      </c>
      <c r="K25579" t="s">
        <v>56</v>
      </c>
      <c r="L25579" t="s">
        <v>57</v>
      </c>
    </row>
    <row r="25580" spans="1:12" x14ac:dyDescent="0.2">
      <c r="A25580">
        <v>25579</v>
      </c>
      <c r="B25580">
        <v>11248</v>
      </c>
      <c r="C25580" t="s">
        <v>93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18</v>
      </c>
      <c r="J25580" t="s">
        <v>11</v>
      </c>
      <c r="K25580" t="s">
        <v>12</v>
      </c>
      <c r="L25580" t="s">
        <v>13</v>
      </c>
    </row>
    <row r="25581" spans="1:12" x14ac:dyDescent="0.2">
      <c r="A25581">
        <v>25580</v>
      </c>
      <c r="B25581">
        <v>11249</v>
      </c>
      <c r="C25581" t="s">
        <v>160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</v>
      </c>
      <c r="J25581" t="s">
        <v>11</v>
      </c>
      <c r="K25581" t="s">
        <v>60</v>
      </c>
      <c r="L25581" t="s">
        <v>61</v>
      </c>
    </row>
    <row r="25582" spans="1:12" x14ac:dyDescent="0.2">
      <c r="A25582">
        <v>25581</v>
      </c>
      <c r="B25582">
        <v>11249</v>
      </c>
      <c r="C25582" t="s">
        <v>85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86</v>
      </c>
      <c r="J25582" t="s">
        <v>2</v>
      </c>
      <c r="K25582" t="s">
        <v>87</v>
      </c>
      <c r="L25582" t="s">
        <v>88</v>
      </c>
    </row>
    <row r="25583" spans="1:12" x14ac:dyDescent="0.2">
      <c r="A25583">
        <v>25582</v>
      </c>
      <c r="B25583">
        <v>11250</v>
      </c>
      <c r="C25583" t="s">
        <v>44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18</v>
      </c>
      <c r="J25583" t="s">
        <v>11</v>
      </c>
      <c r="K25583" t="s">
        <v>45</v>
      </c>
      <c r="L25583" t="s">
        <v>46</v>
      </c>
    </row>
    <row r="25584" spans="1:12" x14ac:dyDescent="0.2">
      <c r="A25584">
        <v>25583</v>
      </c>
      <c r="B25584">
        <v>11250</v>
      </c>
      <c r="C25584" t="s">
        <v>38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6</v>
      </c>
      <c r="J25584" t="s">
        <v>7</v>
      </c>
      <c r="K25584" t="s">
        <v>39</v>
      </c>
      <c r="L25584" t="s">
        <v>40</v>
      </c>
    </row>
    <row r="25585" spans="1:12" x14ac:dyDescent="0.2">
      <c r="A25585">
        <v>25584</v>
      </c>
      <c r="B25585">
        <v>11251</v>
      </c>
      <c r="C25585" t="s">
        <v>106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</v>
      </c>
      <c r="J25585" t="s">
        <v>11</v>
      </c>
      <c r="K25585" t="s">
        <v>26</v>
      </c>
      <c r="L25585" t="s">
        <v>27</v>
      </c>
    </row>
    <row r="25586" spans="1:12" x14ac:dyDescent="0.2">
      <c r="A25586">
        <v>25585</v>
      </c>
      <c r="B25586">
        <v>11251</v>
      </c>
      <c r="C25586" t="s">
        <v>38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6</v>
      </c>
      <c r="J25586" t="s">
        <v>7</v>
      </c>
      <c r="K25586" t="s">
        <v>39</v>
      </c>
      <c r="L25586" t="s">
        <v>40</v>
      </c>
    </row>
    <row r="25587" spans="1:12" x14ac:dyDescent="0.2">
      <c r="A25587">
        <v>25586</v>
      </c>
      <c r="B25587">
        <v>11251</v>
      </c>
      <c r="C25587" t="s">
        <v>68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</v>
      </c>
      <c r="J25587" t="s">
        <v>2</v>
      </c>
      <c r="K25587" t="s">
        <v>69</v>
      </c>
      <c r="L25587" t="s">
        <v>70</v>
      </c>
    </row>
    <row r="25588" spans="1:12" x14ac:dyDescent="0.2">
      <c r="A25588">
        <v>25587</v>
      </c>
      <c r="B25588">
        <v>11252</v>
      </c>
      <c r="C25588" t="s">
        <v>0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</v>
      </c>
      <c r="J25588" t="s">
        <v>2</v>
      </c>
      <c r="K25588" t="s">
        <v>3</v>
      </c>
      <c r="L25588" t="s">
        <v>4</v>
      </c>
    </row>
    <row r="25589" spans="1:12" x14ac:dyDescent="0.2">
      <c r="A25589">
        <v>25588</v>
      </c>
      <c r="B25589">
        <v>11252</v>
      </c>
      <c r="C25589" t="s">
        <v>123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18</v>
      </c>
      <c r="J25589" t="s">
        <v>22</v>
      </c>
      <c r="K25589" t="s">
        <v>23</v>
      </c>
      <c r="L25589" t="s">
        <v>24</v>
      </c>
    </row>
    <row r="25590" spans="1:12" x14ac:dyDescent="0.2">
      <c r="A25590">
        <v>25589</v>
      </c>
      <c r="B25590">
        <v>11252</v>
      </c>
      <c r="C25590" t="s">
        <v>103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</v>
      </c>
      <c r="J25590" t="s">
        <v>11</v>
      </c>
      <c r="K25590" t="s">
        <v>12</v>
      </c>
      <c r="L25590" t="s">
        <v>13</v>
      </c>
    </row>
    <row r="25591" spans="1:12" x14ac:dyDescent="0.2">
      <c r="A25591">
        <v>25590</v>
      </c>
      <c r="B25591">
        <v>11252</v>
      </c>
      <c r="C25591" t="s">
        <v>113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6</v>
      </c>
      <c r="J25591" t="s">
        <v>7</v>
      </c>
      <c r="K25591" t="s">
        <v>66</v>
      </c>
      <c r="L25591" t="s">
        <v>67</v>
      </c>
    </row>
    <row r="25592" spans="1:12" x14ac:dyDescent="0.2">
      <c r="A25592">
        <v>25591</v>
      </c>
      <c r="B25592">
        <v>11253</v>
      </c>
      <c r="C25592" t="s">
        <v>121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6</v>
      </c>
      <c r="J25592" t="s">
        <v>22</v>
      </c>
      <c r="K25592" t="s">
        <v>90</v>
      </c>
      <c r="L25592" t="s">
        <v>91</v>
      </c>
    </row>
    <row r="25593" spans="1:12" x14ac:dyDescent="0.2">
      <c r="A25593">
        <v>25592</v>
      </c>
      <c r="B25593">
        <v>11253</v>
      </c>
      <c r="C25593" t="s">
        <v>77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18</v>
      </c>
      <c r="J25593" t="s">
        <v>7</v>
      </c>
      <c r="K25593" t="s">
        <v>78</v>
      </c>
      <c r="L25593" t="s">
        <v>79</v>
      </c>
    </row>
    <row r="25594" spans="1:12" x14ac:dyDescent="0.2">
      <c r="A25594">
        <v>25593</v>
      </c>
      <c r="B25594">
        <v>11254</v>
      </c>
      <c r="C25594" t="s">
        <v>89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18</v>
      </c>
      <c r="J25594" t="s">
        <v>22</v>
      </c>
      <c r="K25594" t="s">
        <v>90</v>
      </c>
      <c r="L25594" t="s">
        <v>91</v>
      </c>
    </row>
    <row r="25595" spans="1:12" x14ac:dyDescent="0.2">
      <c r="A25595">
        <v>25594</v>
      </c>
      <c r="B25595">
        <v>11254</v>
      </c>
      <c r="C25595" t="s">
        <v>154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6</v>
      </c>
      <c r="J25595" t="s">
        <v>2</v>
      </c>
      <c r="K25595" t="s">
        <v>87</v>
      </c>
      <c r="L25595" t="s">
        <v>88</v>
      </c>
    </row>
    <row r="25596" spans="1:12" x14ac:dyDescent="0.2">
      <c r="A25596">
        <v>25595</v>
      </c>
      <c r="B25596">
        <v>11255</v>
      </c>
      <c r="C25596" t="s">
        <v>48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6</v>
      </c>
      <c r="J25596" t="s">
        <v>2</v>
      </c>
      <c r="K25596" t="s">
        <v>32</v>
      </c>
      <c r="L25596" t="s">
        <v>33</v>
      </c>
    </row>
    <row r="25597" spans="1:12" x14ac:dyDescent="0.2">
      <c r="A25597">
        <v>25596</v>
      </c>
      <c r="B25597">
        <v>11255</v>
      </c>
      <c r="C25597" t="s">
        <v>132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6</v>
      </c>
      <c r="J25597" t="s">
        <v>2</v>
      </c>
      <c r="K25597" t="s">
        <v>69</v>
      </c>
      <c r="L25597" t="s">
        <v>70</v>
      </c>
    </row>
    <row r="25598" spans="1:12" x14ac:dyDescent="0.2">
      <c r="A25598">
        <v>25597</v>
      </c>
      <c r="B25598">
        <v>11256</v>
      </c>
      <c r="C25598" t="s">
        <v>156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6</v>
      </c>
      <c r="J25598" t="s">
        <v>7</v>
      </c>
      <c r="K25598" t="s">
        <v>99</v>
      </c>
      <c r="L25598" t="s">
        <v>100</v>
      </c>
    </row>
    <row r="25599" spans="1:12" x14ac:dyDescent="0.2">
      <c r="A25599">
        <v>25598</v>
      </c>
      <c r="B25599">
        <v>11257</v>
      </c>
      <c r="C25599" t="s">
        <v>59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18</v>
      </c>
      <c r="J25599" t="s">
        <v>11</v>
      </c>
      <c r="K25599" t="s">
        <v>60</v>
      </c>
      <c r="L25599" t="s">
        <v>61</v>
      </c>
    </row>
    <row r="25600" spans="1:12" x14ac:dyDescent="0.2">
      <c r="A25600">
        <v>25599</v>
      </c>
      <c r="B25600">
        <v>11257</v>
      </c>
      <c r="C25600" t="s">
        <v>155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</v>
      </c>
      <c r="J25600" t="s">
        <v>22</v>
      </c>
      <c r="K25600" t="s">
        <v>42</v>
      </c>
      <c r="L25600" t="s">
        <v>43</v>
      </c>
    </row>
    <row r="25601" spans="1:12" x14ac:dyDescent="0.2">
      <c r="A25601">
        <v>25600</v>
      </c>
      <c r="B25601">
        <v>11257</v>
      </c>
      <c r="C25601" t="s">
        <v>89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18</v>
      </c>
      <c r="J25601" t="s">
        <v>22</v>
      </c>
      <c r="K25601" t="s">
        <v>90</v>
      </c>
      <c r="L25601" t="s">
        <v>91</v>
      </c>
    </row>
    <row r="25602" spans="1:12" x14ac:dyDescent="0.2">
      <c r="A25602">
        <v>25601</v>
      </c>
      <c r="B25602">
        <v>11257</v>
      </c>
      <c r="C25602" t="s">
        <v>124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</v>
      </c>
      <c r="J25602" t="s">
        <v>22</v>
      </c>
      <c r="K25602" t="s">
        <v>23</v>
      </c>
      <c r="L25602" t="s">
        <v>24</v>
      </c>
    </row>
    <row r="25603" spans="1:12" x14ac:dyDescent="0.2">
      <c r="A25603">
        <v>25602</v>
      </c>
      <c r="B25603">
        <v>11258</v>
      </c>
      <c r="C25603" t="s">
        <v>105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18</v>
      </c>
      <c r="J25603" t="s">
        <v>2</v>
      </c>
      <c r="K25603" t="s">
        <v>32</v>
      </c>
      <c r="L25603" t="s">
        <v>33</v>
      </c>
    </row>
    <row r="25604" spans="1:12" x14ac:dyDescent="0.2">
      <c r="A25604">
        <v>25603</v>
      </c>
      <c r="B25604">
        <v>11259</v>
      </c>
      <c r="C25604" t="s">
        <v>17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18</v>
      </c>
      <c r="J25604" t="s">
        <v>2</v>
      </c>
      <c r="K25604" t="s">
        <v>19</v>
      </c>
      <c r="L25604" t="s">
        <v>20</v>
      </c>
    </row>
    <row r="25605" spans="1:12" x14ac:dyDescent="0.2">
      <c r="A25605">
        <v>25604</v>
      </c>
      <c r="B25605">
        <v>11259</v>
      </c>
      <c r="C25605" t="s">
        <v>5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6</v>
      </c>
      <c r="J25605" t="s">
        <v>7</v>
      </c>
      <c r="K25605" t="s">
        <v>8</v>
      </c>
      <c r="L25605" t="s">
        <v>9</v>
      </c>
    </row>
    <row r="25606" spans="1:12" x14ac:dyDescent="0.2">
      <c r="A25606">
        <v>25605</v>
      </c>
      <c r="B25606">
        <v>11260</v>
      </c>
      <c r="C25606" t="s">
        <v>115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6</v>
      </c>
      <c r="J25606" t="s">
        <v>22</v>
      </c>
      <c r="K25606" t="s">
        <v>116</v>
      </c>
      <c r="L25606" t="s">
        <v>117</v>
      </c>
    </row>
    <row r="25607" spans="1:12" x14ac:dyDescent="0.2">
      <c r="A25607">
        <v>25606</v>
      </c>
      <c r="B25607">
        <v>11261</v>
      </c>
      <c r="C25607" t="s">
        <v>0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</v>
      </c>
      <c r="J25607" t="s">
        <v>2</v>
      </c>
      <c r="K25607" t="s">
        <v>3</v>
      </c>
      <c r="L25607" t="s">
        <v>4</v>
      </c>
    </row>
    <row r="25608" spans="1:12" x14ac:dyDescent="0.2">
      <c r="A25608">
        <v>25607</v>
      </c>
      <c r="B25608">
        <v>11261</v>
      </c>
      <c r="C25608" t="s">
        <v>14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6</v>
      </c>
      <c r="J25608" t="s">
        <v>7</v>
      </c>
      <c r="K25608" t="s">
        <v>15</v>
      </c>
      <c r="L25608" t="s">
        <v>16</v>
      </c>
    </row>
    <row r="25609" spans="1:12" x14ac:dyDescent="0.2">
      <c r="A25609">
        <v>25608</v>
      </c>
      <c r="B25609">
        <v>11261</v>
      </c>
      <c r="C25609" t="s">
        <v>71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</v>
      </c>
      <c r="J25609" t="s">
        <v>7</v>
      </c>
      <c r="K25609" t="s">
        <v>72</v>
      </c>
      <c r="L25609" t="s">
        <v>73</v>
      </c>
    </row>
    <row r="25610" spans="1:12" x14ac:dyDescent="0.2">
      <c r="A25610">
        <v>25609</v>
      </c>
      <c r="B25610">
        <v>11261</v>
      </c>
      <c r="C25610" t="s">
        <v>148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6</v>
      </c>
      <c r="J25610" t="s">
        <v>7</v>
      </c>
      <c r="K25610" t="s">
        <v>119</v>
      </c>
      <c r="L25610" t="s">
        <v>120</v>
      </c>
    </row>
    <row r="25611" spans="1:12" x14ac:dyDescent="0.2">
      <c r="A25611">
        <v>25610</v>
      </c>
      <c r="B25611">
        <v>11262</v>
      </c>
      <c r="C25611" t="s">
        <v>109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</v>
      </c>
      <c r="J25611" t="s">
        <v>7</v>
      </c>
      <c r="K25611" t="s">
        <v>66</v>
      </c>
      <c r="L25611" t="s">
        <v>67</v>
      </c>
    </row>
    <row r="25612" spans="1:12" x14ac:dyDescent="0.2">
      <c r="A25612">
        <v>25611</v>
      </c>
      <c r="B25612">
        <v>11263</v>
      </c>
      <c r="C25612" t="s">
        <v>111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6</v>
      </c>
      <c r="J25612" t="s">
        <v>7</v>
      </c>
      <c r="K25612" t="s">
        <v>78</v>
      </c>
      <c r="L25612" t="s">
        <v>79</v>
      </c>
    </row>
    <row r="25613" spans="1:12" x14ac:dyDescent="0.2">
      <c r="A25613">
        <v>25612</v>
      </c>
      <c r="B25613">
        <v>11264</v>
      </c>
      <c r="C25613" t="s">
        <v>122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18</v>
      </c>
      <c r="J25613" t="s">
        <v>2</v>
      </c>
      <c r="K25613" t="s">
        <v>51</v>
      </c>
      <c r="L25613" t="s">
        <v>52</v>
      </c>
    </row>
    <row r="25614" spans="1:12" x14ac:dyDescent="0.2">
      <c r="A25614">
        <v>25613</v>
      </c>
      <c r="B25614">
        <v>11264</v>
      </c>
      <c r="C25614" t="s">
        <v>146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6</v>
      </c>
      <c r="J25614" t="s">
        <v>22</v>
      </c>
      <c r="K25614" t="s">
        <v>126</v>
      </c>
      <c r="L25614" t="s">
        <v>127</v>
      </c>
    </row>
    <row r="25615" spans="1:12" x14ac:dyDescent="0.2">
      <c r="A25615">
        <v>25614</v>
      </c>
      <c r="B25615">
        <v>11265</v>
      </c>
      <c r="C25615" t="s">
        <v>0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</v>
      </c>
      <c r="J25615" t="s">
        <v>2</v>
      </c>
      <c r="K25615" t="s">
        <v>3</v>
      </c>
      <c r="L25615" t="s">
        <v>4</v>
      </c>
    </row>
    <row r="25616" spans="1:12" x14ac:dyDescent="0.2">
      <c r="A25616">
        <v>25615</v>
      </c>
      <c r="B25616">
        <v>11265</v>
      </c>
      <c r="C25616" t="s">
        <v>150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6</v>
      </c>
      <c r="J25616" t="s">
        <v>22</v>
      </c>
      <c r="K25616" t="s">
        <v>83</v>
      </c>
      <c r="L25616" t="s">
        <v>84</v>
      </c>
    </row>
    <row r="25617" spans="1:12" x14ac:dyDescent="0.2">
      <c r="A25617">
        <v>25616</v>
      </c>
      <c r="B25617">
        <v>11265</v>
      </c>
      <c r="C25617" t="s">
        <v>41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18</v>
      </c>
      <c r="J25617" t="s">
        <v>22</v>
      </c>
      <c r="K25617" t="s">
        <v>42</v>
      </c>
      <c r="L25617" t="s">
        <v>43</v>
      </c>
    </row>
    <row r="25618" spans="1:12" x14ac:dyDescent="0.2">
      <c r="A25618">
        <v>25617</v>
      </c>
      <c r="B25618">
        <v>11265</v>
      </c>
      <c r="C25618" t="s">
        <v>53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</v>
      </c>
      <c r="J25618" t="s">
        <v>2</v>
      </c>
      <c r="K25618" t="s">
        <v>29</v>
      </c>
      <c r="L25618" t="s">
        <v>30</v>
      </c>
    </row>
    <row r="25619" spans="1:12" x14ac:dyDescent="0.2">
      <c r="A25619">
        <v>25618</v>
      </c>
      <c r="B25619">
        <v>11266</v>
      </c>
      <c r="C25619" t="s">
        <v>25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6</v>
      </c>
      <c r="J25619" t="s">
        <v>11</v>
      </c>
      <c r="K25619" t="s">
        <v>26</v>
      </c>
      <c r="L25619" t="s">
        <v>27</v>
      </c>
    </row>
    <row r="25620" spans="1:12" x14ac:dyDescent="0.2">
      <c r="A25620">
        <v>25619</v>
      </c>
      <c r="B25620">
        <v>11266</v>
      </c>
      <c r="C25620" t="s">
        <v>82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18</v>
      </c>
      <c r="J25620" t="s">
        <v>22</v>
      </c>
      <c r="K25620" t="s">
        <v>83</v>
      </c>
      <c r="L25620" t="s">
        <v>84</v>
      </c>
    </row>
    <row r="25621" spans="1:12" x14ac:dyDescent="0.2">
      <c r="A25621">
        <v>25620</v>
      </c>
      <c r="B25621">
        <v>11266</v>
      </c>
      <c r="C25621" t="s">
        <v>101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6</v>
      </c>
      <c r="J25621" t="s">
        <v>2</v>
      </c>
      <c r="K25621" t="s">
        <v>19</v>
      </c>
      <c r="L25621" t="s">
        <v>20</v>
      </c>
    </row>
    <row r="25622" spans="1:12" x14ac:dyDescent="0.2">
      <c r="A25622">
        <v>25621</v>
      </c>
      <c r="B25622">
        <v>11266</v>
      </c>
      <c r="C25622" t="s">
        <v>68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</v>
      </c>
      <c r="J25622" t="s">
        <v>2</v>
      </c>
      <c r="K25622" t="s">
        <v>69</v>
      </c>
      <c r="L25622" t="s">
        <v>70</v>
      </c>
    </row>
    <row r="25623" spans="1:12" x14ac:dyDescent="0.2">
      <c r="A25623">
        <v>25622</v>
      </c>
      <c r="B25623">
        <v>11267</v>
      </c>
      <c r="C25623" t="s">
        <v>34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6</v>
      </c>
      <c r="J25623" t="s">
        <v>11</v>
      </c>
      <c r="K25623" t="s">
        <v>35</v>
      </c>
      <c r="L25623" t="s">
        <v>36</v>
      </c>
    </row>
    <row r="25624" spans="1:12" x14ac:dyDescent="0.2">
      <c r="A25624">
        <v>25623</v>
      </c>
      <c r="B25624">
        <v>11268</v>
      </c>
      <c r="C25624" t="s">
        <v>141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</v>
      </c>
      <c r="J25624" t="s">
        <v>2</v>
      </c>
      <c r="K25624" t="s">
        <v>87</v>
      </c>
      <c r="L25624" t="s">
        <v>88</v>
      </c>
    </row>
    <row r="25625" spans="1:12" x14ac:dyDescent="0.2">
      <c r="A25625">
        <v>25624</v>
      </c>
      <c r="B25625">
        <v>11269</v>
      </c>
      <c r="C25625" t="s">
        <v>50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6</v>
      </c>
      <c r="J25625" t="s">
        <v>2</v>
      </c>
      <c r="K25625" t="s">
        <v>51</v>
      </c>
      <c r="L25625" t="s">
        <v>52</v>
      </c>
    </row>
    <row r="25626" spans="1:12" x14ac:dyDescent="0.2">
      <c r="A25626">
        <v>25625</v>
      </c>
      <c r="B25626">
        <v>11269</v>
      </c>
      <c r="C25626" t="s">
        <v>112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18</v>
      </c>
      <c r="J25626" t="s">
        <v>2</v>
      </c>
      <c r="K25626" t="s">
        <v>75</v>
      </c>
      <c r="L25626" t="s">
        <v>76</v>
      </c>
    </row>
    <row r="25627" spans="1:12" x14ac:dyDescent="0.2">
      <c r="A25627">
        <v>25626</v>
      </c>
      <c r="B25627">
        <v>11269</v>
      </c>
      <c r="C25627" t="s">
        <v>54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6</v>
      </c>
      <c r="J25627" t="s">
        <v>2</v>
      </c>
      <c r="K25627" t="s">
        <v>29</v>
      </c>
      <c r="L25627" t="s">
        <v>30</v>
      </c>
    </row>
    <row r="25628" spans="1:12" x14ac:dyDescent="0.2">
      <c r="A25628">
        <v>25627</v>
      </c>
      <c r="B25628">
        <v>11270</v>
      </c>
      <c r="C25628" t="s">
        <v>49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</v>
      </c>
      <c r="J25628" t="s">
        <v>2</v>
      </c>
      <c r="K25628" t="s">
        <v>19</v>
      </c>
      <c r="L25628" t="s">
        <v>20</v>
      </c>
    </row>
    <row r="25629" spans="1:12" x14ac:dyDescent="0.2">
      <c r="A25629">
        <v>25628</v>
      </c>
      <c r="B25629">
        <v>11270</v>
      </c>
      <c r="C25629" t="s">
        <v>53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</v>
      </c>
      <c r="J25629" t="s">
        <v>2</v>
      </c>
      <c r="K25629" t="s">
        <v>29</v>
      </c>
      <c r="L25629" t="s">
        <v>30</v>
      </c>
    </row>
    <row r="25630" spans="1:12" x14ac:dyDescent="0.2">
      <c r="A25630">
        <v>25629</v>
      </c>
      <c r="B25630">
        <v>11270</v>
      </c>
      <c r="C25630" t="s">
        <v>21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6</v>
      </c>
      <c r="J25630" t="s">
        <v>22</v>
      </c>
      <c r="K25630" t="s">
        <v>23</v>
      </c>
      <c r="L25630" t="s">
        <v>24</v>
      </c>
    </row>
    <row r="25631" spans="1:12" x14ac:dyDescent="0.2">
      <c r="A25631">
        <v>25630</v>
      </c>
      <c r="B25631">
        <v>11271</v>
      </c>
      <c r="C25631" t="s">
        <v>62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6</v>
      </c>
      <c r="J25631" t="s">
        <v>22</v>
      </c>
      <c r="K25631" t="s">
        <v>63</v>
      </c>
      <c r="L25631" t="s">
        <v>64</v>
      </c>
    </row>
    <row r="25632" spans="1:12" x14ac:dyDescent="0.2">
      <c r="A25632">
        <v>25631</v>
      </c>
      <c r="B25632">
        <v>11272</v>
      </c>
      <c r="C25632" t="s">
        <v>160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</v>
      </c>
      <c r="J25632" t="s">
        <v>11</v>
      </c>
      <c r="K25632" t="s">
        <v>60</v>
      </c>
      <c r="L25632" t="s">
        <v>61</v>
      </c>
    </row>
    <row r="25633" spans="1:12" x14ac:dyDescent="0.2">
      <c r="A25633">
        <v>25632</v>
      </c>
      <c r="B25633">
        <v>11273</v>
      </c>
      <c r="C25633" t="s">
        <v>103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</v>
      </c>
      <c r="J25633" t="s">
        <v>11</v>
      </c>
      <c r="K25633" t="s">
        <v>12</v>
      </c>
      <c r="L25633" t="s">
        <v>13</v>
      </c>
    </row>
    <row r="25634" spans="1:12" x14ac:dyDescent="0.2">
      <c r="A25634">
        <v>25633</v>
      </c>
      <c r="B25634">
        <v>11274</v>
      </c>
      <c r="C25634" t="s">
        <v>115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6</v>
      </c>
      <c r="J25634" t="s">
        <v>22</v>
      </c>
      <c r="K25634" t="s">
        <v>116</v>
      </c>
      <c r="L25634" t="s">
        <v>117</v>
      </c>
    </row>
    <row r="25635" spans="1:12" x14ac:dyDescent="0.2">
      <c r="A25635">
        <v>25634</v>
      </c>
      <c r="B25635">
        <v>11275</v>
      </c>
      <c r="C25635" t="s">
        <v>38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6</v>
      </c>
      <c r="J25635" t="s">
        <v>7</v>
      </c>
      <c r="K25635" t="s">
        <v>39</v>
      </c>
      <c r="L25635" t="s">
        <v>40</v>
      </c>
    </row>
    <row r="25636" spans="1:12" x14ac:dyDescent="0.2">
      <c r="A25636">
        <v>25635</v>
      </c>
      <c r="B25636">
        <v>11276</v>
      </c>
      <c r="C25636" t="s">
        <v>132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6</v>
      </c>
      <c r="J25636" t="s">
        <v>2</v>
      </c>
      <c r="K25636" t="s">
        <v>69</v>
      </c>
      <c r="L25636" t="s">
        <v>70</v>
      </c>
    </row>
    <row r="25637" spans="1:12" x14ac:dyDescent="0.2">
      <c r="A25637">
        <v>25636</v>
      </c>
      <c r="B25637">
        <v>11276</v>
      </c>
      <c r="C25637" t="s">
        <v>53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</v>
      </c>
      <c r="J25637" t="s">
        <v>2</v>
      </c>
      <c r="K25637" t="s">
        <v>29</v>
      </c>
      <c r="L25637" t="s">
        <v>30</v>
      </c>
    </row>
    <row r="25638" spans="1:12" x14ac:dyDescent="0.2">
      <c r="A25638">
        <v>25637</v>
      </c>
      <c r="B25638">
        <v>11276</v>
      </c>
      <c r="C25638" t="s">
        <v>80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6</v>
      </c>
      <c r="J25638" t="s">
        <v>22</v>
      </c>
      <c r="K25638" t="s">
        <v>56</v>
      </c>
      <c r="L25638" t="s">
        <v>57</v>
      </c>
    </row>
    <row r="25639" spans="1:12" x14ac:dyDescent="0.2">
      <c r="A25639">
        <v>25638</v>
      </c>
      <c r="B25639">
        <v>11277</v>
      </c>
      <c r="C25639" t="s">
        <v>41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18</v>
      </c>
      <c r="J25639" t="s">
        <v>22</v>
      </c>
      <c r="K25639" t="s">
        <v>42</v>
      </c>
      <c r="L25639" t="s">
        <v>43</v>
      </c>
    </row>
    <row r="25640" spans="1:12" x14ac:dyDescent="0.2">
      <c r="A25640">
        <v>25639</v>
      </c>
      <c r="B25640">
        <v>11277</v>
      </c>
      <c r="C25640" t="s">
        <v>28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18</v>
      </c>
      <c r="J25640" t="s">
        <v>2</v>
      </c>
      <c r="K25640" t="s">
        <v>29</v>
      </c>
      <c r="L25640" t="s">
        <v>30</v>
      </c>
    </row>
    <row r="25641" spans="1:12" x14ac:dyDescent="0.2">
      <c r="A25641">
        <v>25640</v>
      </c>
      <c r="B25641">
        <v>11278</v>
      </c>
      <c r="C25641" t="s">
        <v>111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6</v>
      </c>
      <c r="J25641" t="s">
        <v>7</v>
      </c>
      <c r="K25641" t="s">
        <v>78</v>
      </c>
      <c r="L25641" t="s">
        <v>79</v>
      </c>
    </row>
    <row r="25642" spans="1:12" x14ac:dyDescent="0.2">
      <c r="A25642">
        <v>25641</v>
      </c>
      <c r="B25642">
        <v>11279</v>
      </c>
      <c r="C25642" t="s">
        <v>98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18</v>
      </c>
      <c r="J25642" t="s">
        <v>7</v>
      </c>
      <c r="K25642" t="s">
        <v>99</v>
      </c>
      <c r="L25642" t="s">
        <v>100</v>
      </c>
    </row>
    <row r="25643" spans="1:12" x14ac:dyDescent="0.2">
      <c r="A25643">
        <v>25642</v>
      </c>
      <c r="B25643">
        <v>11280</v>
      </c>
      <c r="C25643" t="s">
        <v>0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</v>
      </c>
      <c r="J25643" t="s">
        <v>2</v>
      </c>
      <c r="K25643" t="s">
        <v>3</v>
      </c>
      <c r="L25643" t="s">
        <v>4</v>
      </c>
    </row>
    <row r="25644" spans="1:12" x14ac:dyDescent="0.2">
      <c r="A25644">
        <v>25643</v>
      </c>
      <c r="B25644">
        <v>11280</v>
      </c>
      <c r="C25644" t="s">
        <v>105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18</v>
      </c>
      <c r="J25644" t="s">
        <v>2</v>
      </c>
      <c r="K25644" t="s">
        <v>32</v>
      </c>
      <c r="L25644" t="s">
        <v>33</v>
      </c>
    </row>
    <row r="25645" spans="1:12" x14ac:dyDescent="0.2">
      <c r="A25645">
        <v>25644</v>
      </c>
      <c r="B25645">
        <v>11280</v>
      </c>
      <c r="C25645" t="s">
        <v>140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</v>
      </c>
      <c r="J25645" t="s">
        <v>2</v>
      </c>
      <c r="K25645" t="s">
        <v>51</v>
      </c>
      <c r="L25645" t="s">
        <v>52</v>
      </c>
    </row>
    <row r="25646" spans="1:12" x14ac:dyDescent="0.2">
      <c r="A25646">
        <v>25645</v>
      </c>
      <c r="B25646">
        <v>11281</v>
      </c>
      <c r="C25646" t="s">
        <v>104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18</v>
      </c>
      <c r="J25646" t="s">
        <v>7</v>
      </c>
      <c r="K25646" t="s">
        <v>39</v>
      </c>
      <c r="L25646" t="s">
        <v>40</v>
      </c>
    </row>
    <row r="25647" spans="1:12" x14ac:dyDescent="0.2">
      <c r="A25647">
        <v>25646</v>
      </c>
      <c r="B25647">
        <v>11281</v>
      </c>
      <c r="C25647" t="s">
        <v>110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18</v>
      </c>
      <c r="J25647" t="s">
        <v>22</v>
      </c>
      <c r="K25647" t="s">
        <v>63</v>
      </c>
      <c r="L25647" t="s">
        <v>64</v>
      </c>
    </row>
    <row r="25648" spans="1:12" x14ac:dyDescent="0.2">
      <c r="A25648">
        <v>25647</v>
      </c>
      <c r="B25648">
        <v>11281</v>
      </c>
      <c r="C25648" t="s">
        <v>118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</v>
      </c>
      <c r="J25648" t="s">
        <v>7</v>
      </c>
      <c r="K25648" t="s">
        <v>119</v>
      </c>
      <c r="L25648" t="s">
        <v>120</v>
      </c>
    </row>
    <row r="25649" spans="1:12" x14ac:dyDescent="0.2">
      <c r="A25649">
        <v>25648</v>
      </c>
      <c r="B25649">
        <v>11282</v>
      </c>
      <c r="C25649" t="s">
        <v>58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6</v>
      </c>
      <c r="J25649" t="s">
        <v>22</v>
      </c>
      <c r="K25649" t="s">
        <v>42</v>
      </c>
      <c r="L25649" t="s">
        <v>43</v>
      </c>
    </row>
    <row r="25650" spans="1:12" x14ac:dyDescent="0.2">
      <c r="A25650">
        <v>25649</v>
      </c>
      <c r="B25650">
        <v>11283</v>
      </c>
      <c r="C25650" t="s">
        <v>44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18</v>
      </c>
      <c r="J25650" t="s">
        <v>11</v>
      </c>
      <c r="K25650" t="s">
        <v>45</v>
      </c>
      <c r="L25650" t="s">
        <v>46</v>
      </c>
    </row>
    <row r="25651" spans="1:12" x14ac:dyDescent="0.2">
      <c r="A25651">
        <v>25650</v>
      </c>
      <c r="B25651">
        <v>11284</v>
      </c>
      <c r="C25651" t="s">
        <v>115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6</v>
      </c>
      <c r="J25651" t="s">
        <v>22</v>
      </c>
      <c r="K25651" t="s">
        <v>116</v>
      </c>
      <c r="L25651" t="s">
        <v>117</v>
      </c>
    </row>
    <row r="25652" spans="1:12" x14ac:dyDescent="0.2">
      <c r="A25652">
        <v>25651</v>
      </c>
      <c r="B25652">
        <v>11284</v>
      </c>
      <c r="C25652" t="s">
        <v>34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6</v>
      </c>
      <c r="J25652" t="s">
        <v>11</v>
      </c>
      <c r="K25652" t="s">
        <v>35</v>
      </c>
      <c r="L25652" t="s">
        <v>36</v>
      </c>
    </row>
    <row r="25653" spans="1:12" x14ac:dyDescent="0.2">
      <c r="A25653">
        <v>25652</v>
      </c>
      <c r="B25653">
        <v>11285</v>
      </c>
      <c r="C25653" t="s">
        <v>95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</v>
      </c>
      <c r="J25653" t="s">
        <v>22</v>
      </c>
      <c r="K25653" t="s">
        <v>96</v>
      </c>
      <c r="L25653" t="s">
        <v>97</v>
      </c>
    </row>
    <row r="25654" spans="1:12" x14ac:dyDescent="0.2">
      <c r="A25654">
        <v>25653</v>
      </c>
      <c r="B25654">
        <v>11285</v>
      </c>
      <c r="C25654" t="s">
        <v>131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18</v>
      </c>
      <c r="J25654" t="s">
        <v>2</v>
      </c>
      <c r="K25654" t="s">
        <v>69</v>
      </c>
      <c r="L25654" t="s">
        <v>70</v>
      </c>
    </row>
    <row r="25655" spans="1:12" x14ac:dyDescent="0.2">
      <c r="A25655">
        <v>25654</v>
      </c>
      <c r="B25655">
        <v>11285</v>
      </c>
      <c r="C25655" t="s">
        <v>54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6</v>
      </c>
      <c r="J25655" t="s">
        <v>2</v>
      </c>
      <c r="K25655" t="s">
        <v>29</v>
      </c>
      <c r="L25655" t="s">
        <v>30</v>
      </c>
    </row>
    <row r="25656" spans="1:12" x14ac:dyDescent="0.2">
      <c r="A25656">
        <v>25655</v>
      </c>
      <c r="B25656">
        <v>11286</v>
      </c>
      <c r="C25656" t="s">
        <v>89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18</v>
      </c>
      <c r="J25656" t="s">
        <v>22</v>
      </c>
      <c r="K25656" t="s">
        <v>90</v>
      </c>
      <c r="L25656" t="s">
        <v>91</v>
      </c>
    </row>
    <row r="25657" spans="1:12" x14ac:dyDescent="0.2">
      <c r="A25657">
        <v>25656</v>
      </c>
      <c r="B25657">
        <v>11287</v>
      </c>
      <c r="C25657" t="s">
        <v>41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18</v>
      </c>
      <c r="J25657" t="s">
        <v>22</v>
      </c>
      <c r="K25657" t="s">
        <v>42</v>
      </c>
      <c r="L25657" t="s">
        <v>43</v>
      </c>
    </row>
    <row r="25658" spans="1:12" x14ac:dyDescent="0.2">
      <c r="A25658">
        <v>25657</v>
      </c>
      <c r="B25658">
        <v>11288</v>
      </c>
      <c r="C25658" t="s">
        <v>81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18</v>
      </c>
      <c r="J25658" t="s">
        <v>7</v>
      </c>
      <c r="K25658" t="s">
        <v>15</v>
      </c>
      <c r="L25658" t="s">
        <v>16</v>
      </c>
    </row>
    <row r="25659" spans="1:12" x14ac:dyDescent="0.2">
      <c r="A25659">
        <v>25658</v>
      </c>
      <c r="B25659">
        <v>11288</v>
      </c>
      <c r="C25659" t="s">
        <v>62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6</v>
      </c>
      <c r="J25659" t="s">
        <v>22</v>
      </c>
      <c r="K25659" t="s">
        <v>63</v>
      </c>
      <c r="L25659" t="s">
        <v>64</v>
      </c>
    </row>
    <row r="25660" spans="1:12" x14ac:dyDescent="0.2">
      <c r="A25660">
        <v>25659</v>
      </c>
      <c r="B25660">
        <v>11289</v>
      </c>
      <c r="C25660" t="s">
        <v>150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6</v>
      </c>
      <c r="J25660" t="s">
        <v>22</v>
      </c>
      <c r="K25660" t="s">
        <v>83</v>
      </c>
      <c r="L25660" t="s">
        <v>84</v>
      </c>
    </row>
    <row r="25661" spans="1:12" x14ac:dyDescent="0.2">
      <c r="A25661">
        <v>25660</v>
      </c>
      <c r="B25661">
        <v>11289</v>
      </c>
      <c r="C25661" t="s">
        <v>10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6</v>
      </c>
      <c r="J25661" t="s">
        <v>11</v>
      </c>
      <c r="K25661" t="s">
        <v>12</v>
      </c>
      <c r="L25661" t="s">
        <v>13</v>
      </c>
    </row>
    <row r="25662" spans="1:12" x14ac:dyDescent="0.2">
      <c r="A25662">
        <v>25661</v>
      </c>
      <c r="B25662">
        <v>11290</v>
      </c>
      <c r="C25662" t="s">
        <v>0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</v>
      </c>
      <c r="J25662" t="s">
        <v>2</v>
      </c>
      <c r="K25662" t="s">
        <v>3</v>
      </c>
      <c r="L25662" t="s">
        <v>4</v>
      </c>
    </row>
    <row r="25663" spans="1:12" x14ac:dyDescent="0.2">
      <c r="A25663">
        <v>25662</v>
      </c>
      <c r="B25663">
        <v>11290</v>
      </c>
      <c r="C25663" t="s">
        <v>110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18</v>
      </c>
      <c r="J25663" t="s">
        <v>22</v>
      </c>
      <c r="K25663" t="s">
        <v>63</v>
      </c>
      <c r="L25663" t="s">
        <v>64</v>
      </c>
    </row>
    <row r="25664" spans="1:12" x14ac:dyDescent="0.2">
      <c r="A25664">
        <v>25663</v>
      </c>
      <c r="B25664">
        <v>11291</v>
      </c>
      <c r="C25664" t="s">
        <v>149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18</v>
      </c>
      <c r="J25664" t="s">
        <v>11</v>
      </c>
      <c r="K25664" t="s">
        <v>129</v>
      </c>
      <c r="L25664" t="s">
        <v>130</v>
      </c>
    </row>
    <row r="25665" spans="1:12" x14ac:dyDescent="0.2">
      <c r="A25665">
        <v>25664</v>
      </c>
      <c r="B25665">
        <v>11291</v>
      </c>
      <c r="C25665" t="s">
        <v>31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</v>
      </c>
      <c r="J25665" t="s">
        <v>2</v>
      </c>
      <c r="K25665" t="s">
        <v>32</v>
      </c>
      <c r="L25665" t="s">
        <v>33</v>
      </c>
    </row>
    <row r="25666" spans="1:12" x14ac:dyDescent="0.2">
      <c r="A25666">
        <v>25665</v>
      </c>
      <c r="B25666">
        <v>11291</v>
      </c>
      <c r="C25666" t="s">
        <v>54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6</v>
      </c>
      <c r="J25666" t="s">
        <v>2</v>
      </c>
      <c r="K25666" t="s">
        <v>29</v>
      </c>
      <c r="L25666" t="s">
        <v>30</v>
      </c>
    </row>
    <row r="25667" spans="1:12" x14ac:dyDescent="0.2">
      <c r="A25667">
        <v>25666</v>
      </c>
      <c r="B25667">
        <v>11291</v>
      </c>
      <c r="C25667" t="s">
        <v>34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6</v>
      </c>
      <c r="J25667" t="s">
        <v>11</v>
      </c>
      <c r="K25667" t="s">
        <v>35</v>
      </c>
      <c r="L25667" t="s">
        <v>36</v>
      </c>
    </row>
    <row r="25668" spans="1:12" x14ac:dyDescent="0.2">
      <c r="A25668">
        <v>25667</v>
      </c>
      <c r="B25668">
        <v>11292</v>
      </c>
      <c r="C25668" t="s">
        <v>144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</v>
      </c>
      <c r="J25668" t="s">
        <v>7</v>
      </c>
      <c r="K25668" t="s">
        <v>135</v>
      </c>
      <c r="L25668" t="s">
        <v>136</v>
      </c>
    </row>
    <row r="25669" spans="1:12" x14ac:dyDescent="0.2">
      <c r="A25669">
        <v>25668</v>
      </c>
      <c r="B25669">
        <v>11292</v>
      </c>
      <c r="C25669" t="s">
        <v>10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6</v>
      </c>
      <c r="J25669" t="s">
        <v>11</v>
      </c>
      <c r="K25669" t="s">
        <v>12</v>
      </c>
      <c r="L25669" t="s">
        <v>13</v>
      </c>
    </row>
    <row r="25670" spans="1:12" x14ac:dyDescent="0.2">
      <c r="A25670">
        <v>25669</v>
      </c>
      <c r="B25670">
        <v>11293</v>
      </c>
      <c r="C25670" t="s">
        <v>5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6</v>
      </c>
      <c r="J25670" t="s">
        <v>7</v>
      </c>
      <c r="K25670" t="s">
        <v>8</v>
      </c>
      <c r="L25670" t="s">
        <v>9</v>
      </c>
    </row>
    <row r="25671" spans="1:12" x14ac:dyDescent="0.2">
      <c r="A25671">
        <v>25670</v>
      </c>
      <c r="B25671">
        <v>11293</v>
      </c>
      <c r="C25671" t="s">
        <v>53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</v>
      </c>
      <c r="J25671" t="s">
        <v>2</v>
      </c>
      <c r="K25671" t="s">
        <v>29</v>
      </c>
      <c r="L25671" t="s">
        <v>30</v>
      </c>
    </row>
    <row r="25672" spans="1:12" x14ac:dyDescent="0.2">
      <c r="A25672">
        <v>25671</v>
      </c>
      <c r="B25672">
        <v>11294</v>
      </c>
      <c r="C25672" t="s">
        <v>139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18</v>
      </c>
      <c r="J25672" t="s">
        <v>7</v>
      </c>
      <c r="K25672" t="s">
        <v>72</v>
      </c>
      <c r="L25672" t="s">
        <v>73</v>
      </c>
    </row>
    <row r="25673" spans="1:12" x14ac:dyDescent="0.2">
      <c r="A25673">
        <v>25672</v>
      </c>
      <c r="B25673">
        <v>11294</v>
      </c>
      <c r="C25673" t="s">
        <v>137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</v>
      </c>
      <c r="J25673" t="s">
        <v>22</v>
      </c>
      <c r="K25673" t="s">
        <v>63</v>
      </c>
      <c r="L25673" t="s">
        <v>64</v>
      </c>
    </row>
    <row r="25674" spans="1:12" x14ac:dyDescent="0.2">
      <c r="A25674">
        <v>25673</v>
      </c>
      <c r="B25674">
        <v>11295</v>
      </c>
      <c r="C25674" t="s">
        <v>82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18</v>
      </c>
      <c r="J25674" t="s">
        <v>22</v>
      </c>
      <c r="K25674" t="s">
        <v>83</v>
      </c>
      <c r="L25674" t="s">
        <v>84</v>
      </c>
    </row>
    <row r="25675" spans="1:12" x14ac:dyDescent="0.2">
      <c r="A25675">
        <v>25674</v>
      </c>
      <c r="B25675">
        <v>11295</v>
      </c>
      <c r="C25675" t="s">
        <v>142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</v>
      </c>
      <c r="J25675" t="s">
        <v>11</v>
      </c>
      <c r="K25675" t="s">
        <v>129</v>
      </c>
      <c r="L25675" t="s">
        <v>130</v>
      </c>
    </row>
    <row r="25676" spans="1:12" x14ac:dyDescent="0.2">
      <c r="A25676">
        <v>25675</v>
      </c>
      <c r="B25676">
        <v>11295</v>
      </c>
      <c r="C25676" t="s">
        <v>5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6</v>
      </c>
      <c r="J25676" t="s">
        <v>7</v>
      </c>
      <c r="K25676" t="s">
        <v>8</v>
      </c>
      <c r="L25676" t="s">
        <v>9</v>
      </c>
    </row>
    <row r="25677" spans="1:12" x14ac:dyDescent="0.2">
      <c r="A25677">
        <v>25676</v>
      </c>
      <c r="B25677">
        <v>11295</v>
      </c>
      <c r="C25677" t="s">
        <v>81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18</v>
      </c>
      <c r="J25677" t="s">
        <v>7</v>
      </c>
      <c r="K25677" t="s">
        <v>15</v>
      </c>
      <c r="L25677" t="s">
        <v>16</v>
      </c>
    </row>
    <row r="25678" spans="1:12" x14ac:dyDescent="0.2">
      <c r="A25678">
        <v>25677</v>
      </c>
      <c r="B25678">
        <v>11295</v>
      </c>
      <c r="C25678" t="s">
        <v>74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6</v>
      </c>
      <c r="J25678" t="s">
        <v>2</v>
      </c>
      <c r="K25678" t="s">
        <v>75</v>
      </c>
      <c r="L25678" t="s">
        <v>76</v>
      </c>
    </row>
    <row r="25679" spans="1:12" x14ac:dyDescent="0.2">
      <c r="A25679">
        <v>25678</v>
      </c>
      <c r="B25679">
        <v>11295</v>
      </c>
      <c r="C25679" t="s">
        <v>124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</v>
      </c>
      <c r="J25679" t="s">
        <v>22</v>
      </c>
      <c r="K25679" t="s">
        <v>23</v>
      </c>
      <c r="L25679" t="s">
        <v>24</v>
      </c>
    </row>
    <row r="25680" spans="1:12" x14ac:dyDescent="0.2">
      <c r="A25680">
        <v>25679</v>
      </c>
      <c r="B25680">
        <v>11296</v>
      </c>
      <c r="C25680" t="s">
        <v>95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</v>
      </c>
      <c r="J25680" t="s">
        <v>22</v>
      </c>
      <c r="K25680" t="s">
        <v>96</v>
      </c>
      <c r="L25680" t="s">
        <v>97</v>
      </c>
    </row>
    <row r="25681" spans="1:12" x14ac:dyDescent="0.2">
      <c r="A25681">
        <v>25680</v>
      </c>
      <c r="B25681">
        <v>11296</v>
      </c>
      <c r="C25681" t="s">
        <v>71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</v>
      </c>
      <c r="J25681" t="s">
        <v>7</v>
      </c>
      <c r="K25681" t="s">
        <v>72</v>
      </c>
      <c r="L25681" t="s">
        <v>73</v>
      </c>
    </row>
    <row r="25682" spans="1:12" x14ac:dyDescent="0.2">
      <c r="A25682">
        <v>25681</v>
      </c>
      <c r="B25682">
        <v>11296</v>
      </c>
      <c r="C25682" t="s">
        <v>108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</v>
      </c>
      <c r="J25682" t="s">
        <v>7</v>
      </c>
      <c r="K25682" t="s">
        <v>78</v>
      </c>
      <c r="L25682" t="s">
        <v>79</v>
      </c>
    </row>
    <row r="25683" spans="1:12" x14ac:dyDescent="0.2">
      <c r="A25683">
        <v>25682</v>
      </c>
      <c r="B25683">
        <v>11297</v>
      </c>
      <c r="C25683" t="s">
        <v>123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18</v>
      </c>
      <c r="J25683" t="s">
        <v>22</v>
      </c>
      <c r="K25683" t="s">
        <v>23</v>
      </c>
      <c r="L25683" t="s">
        <v>24</v>
      </c>
    </row>
    <row r="25684" spans="1:12" x14ac:dyDescent="0.2">
      <c r="A25684">
        <v>25683</v>
      </c>
      <c r="B25684">
        <v>11298</v>
      </c>
      <c r="C25684" t="s">
        <v>147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18</v>
      </c>
      <c r="J25684" t="s">
        <v>2</v>
      </c>
      <c r="K25684" t="s">
        <v>87</v>
      </c>
      <c r="L25684" t="s">
        <v>88</v>
      </c>
    </row>
    <row r="25685" spans="1:12" x14ac:dyDescent="0.2">
      <c r="A25685">
        <v>25684</v>
      </c>
      <c r="B25685">
        <v>11299</v>
      </c>
      <c r="C25685" t="s">
        <v>44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18</v>
      </c>
      <c r="J25685" t="s">
        <v>11</v>
      </c>
      <c r="K25685" t="s">
        <v>45</v>
      </c>
      <c r="L25685" t="s">
        <v>46</v>
      </c>
    </row>
    <row r="25686" spans="1:12" x14ac:dyDescent="0.2">
      <c r="A25686">
        <v>25685</v>
      </c>
      <c r="B25686">
        <v>11299</v>
      </c>
      <c r="C25686" t="s">
        <v>142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</v>
      </c>
      <c r="J25686" t="s">
        <v>11</v>
      </c>
      <c r="K25686" t="s">
        <v>129</v>
      </c>
      <c r="L25686" t="s">
        <v>130</v>
      </c>
    </row>
    <row r="25687" spans="1:12" x14ac:dyDescent="0.2">
      <c r="A25687">
        <v>25686</v>
      </c>
      <c r="B25687">
        <v>11299</v>
      </c>
      <c r="C25687" t="s">
        <v>139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18</v>
      </c>
      <c r="J25687" t="s">
        <v>7</v>
      </c>
      <c r="K25687" t="s">
        <v>72</v>
      </c>
      <c r="L25687" t="s">
        <v>73</v>
      </c>
    </row>
    <row r="25688" spans="1:12" x14ac:dyDescent="0.2">
      <c r="A25688">
        <v>25687</v>
      </c>
      <c r="B25688">
        <v>11299</v>
      </c>
      <c r="C25688" t="s">
        <v>68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</v>
      </c>
      <c r="J25688" t="s">
        <v>2</v>
      </c>
      <c r="K25688" t="s">
        <v>69</v>
      </c>
      <c r="L25688" t="s">
        <v>70</v>
      </c>
    </row>
    <row r="25689" spans="1:12" x14ac:dyDescent="0.2">
      <c r="A25689">
        <v>25688</v>
      </c>
      <c r="B25689">
        <v>11299</v>
      </c>
      <c r="C25689" t="s">
        <v>53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</v>
      </c>
      <c r="J25689" t="s">
        <v>2</v>
      </c>
      <c r="K25689" t="s">
        <v>29</v>
      </c>
      <c r="L25689" t="s">
        <v>30</v>
      </c>
    </row>
    <row r="25690" spans="1:12" x14ac:dyDescent="0.2">
      <c r="A25690">
        <v>25689</v>
      </c>
      <c r="B25690">
        <v>11299</v>
      </c>
      <c r="C25690" t="s">
        <v>62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6</v>
      </c>
      <c r="J25690" t="s">
        <v>22</v>
      </c>
      <c r="K25690" t="s">
        <v>63</v>
      </c>
      <c r="L25690" t="s">
        <v>64</v>
      </c>
    </row>
    <row r="25691" spans="1:12" x14ac:dyDescent="0.2">
      <c r="A25691">
        <v>25690</v>
      </c>
      <c r="B25691">
        <v>11299</v>
      </c>
      <c r="C25691" t="s">
        <v>110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18</v>
      </c>
      <c r="J25691" t="s">
        <v>22</v>
      </c>
      <c r="K25691" t="s">
        <v>63</v>
      </c>
      <c r="L25691" t="s">
        <v>64</v>
      </c>
    </row>
    <row r="25692" spans="1:12" x14ac:dyDescent="0.2">
      <c r="A25692">
        <v>25691</v>
      </c>
      <c r="B25692">
        <v>11299</v>
      </c>
      <c r="C25692" t="s">
        <v>121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6</v>
      </c>
      <c r="J25692" t="s">
        <v>22</v>
      </c>
      <c r="K25692" t="s">
        <v>90</v>
      </c>
      <c r="L25692" t="s">
        <v>91</v>
      </c>
    </row>
    <row r="25693" spans="1:12" x14ac:dyDescent="0.2">
      <c r="A25693">
        <v>25692</v>
      </c>
      <c r="B25693">
        <v>11300</v>
      </c>
      <c r="C25693" t="s">
        <v>134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6</v>
      </c>
      <c r="J25693" t="s">
        <v>7</v>
      </c>
      <c r="K25693" t="s">
        <v>135</v>
      </c>
      <c r="L25693" t="s">
        <v>136</v>
      </c>
    </row>
    <row r="25694" spans="1:12" x14ac:dyDescent="0.2">
      <c r="A25694">
        <v>25693</v>
      </c>
      <c r="B25694">
        <v>11300</v>
      </c>
      <c r="C25694" t="s">
        <v>131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18</v>
      </c>
      <c r="J25694" t="s">
        <v>2</v>
      </c>
      <c r="K25694" t="s">
        <v>69</v>
      </c>
      <c r="L25694" t="s">
        <v>70</v>
      </c>
    </row>
    <row r="25695" spans="1:12" x14ac:dyDescent="0.2">
      <c r="A25695">
        <v>25694</v>
      </c>
      <c r="B25695">
        <v>11301</v>
      </c>
      <c r="C25695" t="s">
        <v>93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18</v>
      </c>
      <c r="J25695" t="s">
        <v>11</v>
      </c>
      <c r="K25695" t="s">
        <v>12</v>
      </c>
      <c r="L25695" t="s">
        <v>13</v>
      </c>
    </row>
    <row r="25696" spans="1:12" x14ac:dyDescent="0.2">
      <c r="A25696">
        <v>25695</v>
      </c>
      <c r="B25696">
        <v>11302</v>
      </c>
      <c r="C25696" t="s">
        <v>81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18</v>
      </c>
      <c r="J25696" t="s">
        <v>7</v>
      </c>
      <c r="K25696" t="s">
        <v>15</v>
      </c>
      <c r="L25696" t="s">
        <v>16</v>
      </c>
    </row>
    <row r="25697" spans="1:12" x14ac:dyDescent="0.2">
      <c r="A25697">
        <v>25696</v>
      </c>
      <c r="B25697">
        <v>11303</v>
      </c>
      <c r="C25697" t="s">
        <v>14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6</v>
      </c>
      <c r="J25697" t="s">
        <v>7</v>
      </c>
      <c r="K25697" t="s">
        <v>15</v>
      </c>
      <c r="L25697" t="s">
        <v>16</v>
      </c>
    </row>
    <row r="25698" spans="1:12" x14ac:dyDescent="0.2">
      <c r="A25698">
        <v>25697</v>
      </c>
      <c r="B25698">
        <v>11303</v>
      </c>
      <c r="C25698" t="s">
        <v>41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18</v>
      </c>
      <c r="J25698" t="s">
        <v>22</v>
      </c>
      <c r="K25698" t="s">
        <v>42</v>
      </c>
      <c r="L25698" t="s">
        <v>43</v>
      </c>
    </row>
    <row r="25699" spans="1:12" x14ac:dyDescent="0.2">
      <c r="A25699">
        <v>25698</v>
      </c>
      <c r="B25699">
        <v>11304</v>
      </c>
      <c r="C25699" t="s">
        <v>21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6</v>
      </c>
      <c r="J25699" t="s">
        <v>22</v>
      </c>
      <c r="K25699" t="s">
        <v>23</v>
      </c>
      <c r="L25699" t="s">
        <v>24</v>
      </c>
    </row>
    <row r="25700" spans="1:12" x14ac:dyDescent="0.2">
      <c r="A25700">
        <v>25699</v>
      </c>
      <c r="B25700">
        <v>11305</v>
      </c>
      <c r="C25700" t="s">
        <v>37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18</v>
      </c>
      <c r="J25700" t="s">
        <v>11</v>
      </c>
      <c r="K25700" t="s">
        <v>26</v>
      </c>
      <c r="L25700" t="s">
        <v>27</v>
      </c>
    </row>
    <row r="25701" spans="1:12" x14ac:dyDescent="0.2">
      <c r="A25701">
        <v>25700</v>
      </c>
      <c r="B25701">
        <v>11306</v>
      </c>
      <c r="C25701" t="s">
        <v>82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18</v>
      </c>
      <c r="J25701" t="s">
        <v>22</v>
      </c>
      <c r="K25701" t="s">
        <v>83</v>
      </c>
      <c r="L25701" t="s">
        <v>84</v>
      </c>
    </row>
    <row r="25702" spans="1:12" x14ac:dyDescent="0.2">
      <c r="A25702">
        <v>25701</v>
      </c>
      <c r="B25702">
        <v>11306</v>
      </c>
      <c r="C25702" t="s">
        <v>102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</v>
      </c>
      <c r="J25702" t="s">
        <v>11</v>
      </c>
      <c r="K25702" t="s">
        <v>45</v>
      </c>
      <c r="L25702" t="s">
        <v>46</v>
      </c>
    </row>
    <row r="25703" spans="1:12" x14ac:dyDescent="0.2">
      <c r="A25703">
        <v>25702</v>
      </c>
      <c r="B25703">
        <v>11306</v>
      </c>
      <c r="C25703" t="s">
        <v>58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6</v>
      </c>
      <c r="J25703" t="s">
        <v>22</v>
      </c>
      <c r="K25703" t="s">
        <v>42</v>
      </c>
      <c r="L25703" t="s">
        <v>43</v>
      </c>
    </row>
    <row r="25704" spans="1:12" x14ac:dyDescent="0.2">
      <c r="A25704">
        <v>25703</v>
      </c>
      <c r="B25704">
        <v>11306</v>
      </c>
      <c r="C25704" t="s">
        <v>41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18</v>
      </c>
      <c r="J25704" t="s">
        <v>22</v>
      </c>
      <c r="K25704" t="s">
        <v>42</v>
      </c>
      <c r="L25704" t="s">
        <v>43</v>
      </c>
    </row>
    <row r="25705" spans="1:12" x14ac:dyDescent="0.2">
      <c r="A25705">
        <v>25704</v>
      </c>
      <c r="B25705">
        <v>11307</v>
      </c>
      <c r="C25705" t="s">
        <v>113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6</v>
      </c>
      <c r="J25705" t="s">
        <v>7</v>
      </c>
      <c r="K25705" t="s">
        <v>66</v>
      </c>
      <c r="L25705" t="s">
        <v>67</v>
      </c>
    </row>
    <row r="25706" spans="1:12" x14ac:dyDescent="0.2">
      <c r="A25706">
        <v>25705</v>
      </c>
      <c r="B25706">
        <v>11308</v>
      </c>
      <c r="C25706" t="s">
        <v>41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18</v>
      </c>
      <c r="J25706" t="s">
        <v>22</v>
      </c>
      <c r="K25706" t="s">
        <v>42</v>
      </c>
      <c r="L25706" t="s">
        <v>43</v>
      </c>
    </row>
    <row r="25707" spans="1:12" x14ac:dyDescent="0.2">
      <c r="A25707">
        <v>25706</v>
      </c>
      <c r="B25707">
        <v>11308</v>
      </c>
      <c r="C25707" t="s">
        <v>38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6</v>
      </c>
      <c r="J25707" t="s">
        <v>7</v>
      </c>
      <c r="K25707" t="s">
        <v>39</v>
      </c>
      <c r="L25707" t="s">
        <v>40</v>
      </c>
    </row>
    <row r="25708" spans="1:12" x14ac:dyDescent="0.2">
      <c r="A25708">
        <v>25707</v>
      </c>
      <c r="B25708">
        <v>11309</v>
      </c>
      <c r="C25708" t="s">
        <v>154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6</v>
      </c>
      <c r="J25708" t="s">
        <v>2</v>
      </c>
      <c r="K25708" t="s">
        <v>87</v>
      </c>
      <c r="L25708" t="s">
        <v>88</v>
      </c>
    </row>
    <row r="25709" spans="1:12" x14ac:dyDescent="0.2">
      <c r="A25709">
        <v>25708</v>
      </c>
      <c r="B25709">
        <v>11310</v>
      </c>
      <c r="C25709" t="s">
        <v>151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18</v>
      </c>
      <c r="J25709" t="s">
        <v>22</v>
      </c>
      <c r="K25709" t="s">
        <v>116</v>
      </c>
      <c r="L25709" t="s">
        <v>117</v>
      </c>
    </row>
    <row r="25710" spans="1:12" x14ac:dyDescent="0.2">
      <c r="A25710">
        <v>25709</v>
      </c>
      <c r="B25710">
        <v>11311</v>
      </c>
      <c r="C25710" t="s">
        <v>50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6</v>
      </c>
      <c r="J25710" t="s">
        <v>2</v>
      </c>
      <c r="K25710" t="s">
        <v>51</v>
      </c>
      <c r="L25710" t="s">
        <v>52</v>
      </c>
    </row>
    <row r="25711" spans="1:12" x14ac:dyDescent="0.2">
      <c r="A25711">
        <v>25710</v>
      </c>
      <c r="B25711">
        <v>11311</v>
      </c>
      <c r="C25711" t="s">
        <v>122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18</v>
      </c>
      <c r="J25711" t="s">
        <v>2</v>
      </c>
      <c r="K25711" t="s">
        <v>51</v>
      </c>
      <c r="L25711" t="s">
        <v>52</v>
      </c>
    </row>
    <row r="25712" spans="1:12" x14ac:dyDescent="0.2">
      <c r="A25712">
        <v>25711</v>
      </c>
      <c r="B25712">
        <v>11311</v>
      </c>
      <c r="C25712" t="s">
        <v>85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86</v>
      </c>
      <c r="J25712" t="s">
        <v>2</v>
      </c>
      <c r="K25712" t="s">
        <v>87</v>
      </c>
      <c r="L25712" t="s">
        <v>88</v>
      </c>
    </row>
    <row r="25713" spans="1:12" x14ac:dyDescent="0.2">
      <c r="A25713">
        <v>25712</v>
      </c>
      <c r="B25713">
        <v>11312</v>
      </c>
      <c r="C25713" t="s">
        <v>25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6</v>
      </c>
      <c r="J25713" t="s">
        <v>11</v>
      </c>
      <c r="K25713" t="s">
        <v>26</v>
      </c>
      <c r="L25713" t="s">
        <v>27</v>
      </c>
    </row>
    <row r="25714" spans="1:12" x14ac:dyDescent="0.2">
      <c r="A25714">
        <v>25713</v>
      </c>
      <c r="B25714">
        <v>11312</v>
      </c>
      <c r="C25714" t="s">
        <v>77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18</v>
      </c>
      <c r="J25714" t="s">
        <v>7</v>
      </c>
      <c r="K25714" t="s">
        <v>78</v>
      </c>
      <c r="L25714" t="s">
        <v>79</v>
      </c>
    </row>
    <row r="25715" spans="1:12" x14ac:dyDescent="0.2">
      <c r="A25715">
        <v>25714</v>
      </c>
      <c r="B25715">
        <v>11313</v>
      </c>
      <c r="C25715" t="s">
        <v>128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6</v>
      </c>
      <c r="J25715" t="s">
        <v>11</v>
      </c>
      <c r="K25715" t="s">
        <v>129</v>
      </c>
      <c r="L25715" t="s">
        <v>130</v>
      </c>
    </row>
    <row r="25716" spans="1:12" x14ac:dyDescent="0.2">
      <c r="A25716">
        <v>25715</v>
      </c>
      <c r="B25716">
        <v>11314</v>
      </c>
      <c r="C25716" t="s">
        <v>41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18</v>
      </c>
      <c r="J25716" t="s">
        <v>22</v>
      </c>
      <c r="K25716" t="s">
        <v>42</v>
      </c>
      <c r="L25716" t="s">
        <v>43</v>
      </c>
    </row>
    <row r="25717" spans="1:12" x14ac:dyDescent="0.2">
      <c r="A25717">
        <v>25716</v>
      </c>
      <c r="B25717">
        <v>11315</v>
      </c>
      <c r="C25717" t="s">
        <v>5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6</v>
      </c>
      <c r="J25717" t="s">
        <v>7</v>
      </c>
      <c r="K25717" t="s">
        <v>8</v>
      </c>
      <c r="L25717" t="s">
        <v>9</v>
      </c>
    </row>
    <row r="25718" spans="1:12" x14ac:dyDescent="0.2">
      <c r="A25718">
        <v>25717</v>
      </c>
      <c r="B25718">
        <v>11316</v>
      </c>
      <c r="C25718" t="s">
        <v>140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</v>
      </c>
      <c r="J25718" t="s">
        <v>2</v>
      </c>
      <c r="K25718" t="s">
        <v>51</v>
      </c>
      <c r="L25718" t="s">
        <v>52</v>
      </c>
    </row>
    <row r="25719" spans="1:12" x14ac:dyDescent="0.2">
      <c r="A25719">
        <v>25718</v>
      </c>
      <c r="B25719">
        <v>11317</v>
      </c>
      <c r="C25719" t="s">
        <v>62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6</v>
      </c>
      <c r="J25719" t="s">
        <v>22</v>
      </c>
      <c r="K25719" t="s">
        <v>63</v>
      </c>
      <c r="L25719" t="s">
        <v>64</v>
      </c>
    </row>
    <row r="25720" spans="1:12" x14ac:dyDescent="0.2">
      <c r="A25720">
        <v>25719</v>
      </c>
      <c r="B25720">
        <v>11317</v>
      </c>
      <c r="C25720" t="s">
        <v>89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18</v>
      </c>
      <c r="J25720" t="s">
        <v>22</v>
      </c>
      <c r="K25720" t="s">
        <v>90</v>
      </c>
      <c r="L25720" t="s">
        <v>91</v>
      </c>
    </row>
    <row r="25721" spans="1:12" x14ac:dyDescent="0.2">
      <c r="A25721">
        <v>25720</v>
      </c>
      <c r="B25721">
        <v>11318</v>
      </c>
      <c r="C25721" t="s">
        <v>25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6</v>
      </c>
      <c r="J25721" t="s">
        <v>11</v>
      </c>
      <c r="K25721" t="s">
        <v>26</v>
      </c>
      <c r="L25721" t="s">
        <v>27</v>
      </c>
    </row>
    <row r="25722" spans="1:12" x14ac:dyDescent="0.2">
      <c r="A25722">
        <v>25721</v>
      </c>
      <c r="B25722">
        <v>11318</v>
      </c>
      <c r="C25722" t="s">
        <v>107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</v>
      </c>
      <c r="J25722" t="s">
        <v>2</v>
      </c>
      <c r="K25722" t="s">
        <v>75</v>
      </c>
      <c r="L25722" t="s">
        <v>76</v>
      </c>
    </row>
    <row r="25723" spans="1:12" x14ac:dyDescent="0.2">
      <c r="A25723">
        <v>25722</v>
      </c>
      <c r="B25723">
        <v>11319</v>
      </c>
      <c r="C25723" t="s">
        <v>149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18</v>
      </c>
      <c r="J25723" t="s">
        <v>11</v>
      </c>
      <c r="K25723" t="s">
        <v>129</v>
      </c>
      <c r="L25723" t="s">
        <v>130</v>
      </c>
    </row>
    <row r="25724" spans="1:12" x14ac:dyDescent="0.2">
      <c r="A25724">
        <v>25723</v>
      </c>
      <c r="B25724">
        <v>11319</v>
      </c>
      <c r="C25724" t="s">
        <v>5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6</v>
      </c>
      <c r="J25724" t="s">
        <v>7</v>
      </c>
      <c r="K25724" t="s">
        <v>8</v>
      </c>
      <c r="L25724" t="s">
        <v>9</v>
      </c>
    </row>
    <row r="25725" spans="1:12" x14ac:dyDescent="0.2">
      <c r="A25725">
        <v>25724</v>
      </c>
      <c r="B25725">
        <v>11319</v>
      </c>
      <c r="C25725" t="s">
        <v>21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6</v>
      </c>
      <c r="J25725" t="s">
        <v>22</v>
      </c>
      <c r="K25725" t="s">
        <v>23</v>
      </c>
      <c r="L25725" t="s">
        <v>24</v>
      </c>
    </row>
    <row r="25726" spans="1:12" x14ac:dyDescent="0.2">
      <c r="A25726">
        <v>25725</v>
      </c>
      <c r="B25726">
        <v>11319</v>
      </c>
      <c r="C25726" t="s">
        <v>111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6</v>
      </c>
      <c r="J25726" t="s">
        <v>7</v>
      </c>
      <c r="K25726" t="s">
        <v>78</v>
      </c>
      <c r="L25726" t="s">
        <v>79</v>
      </c>
    </row>
    <row r="25727" spans="1:12" x14ac:dyDescent="0.2">
      <c r="A25727">
        <v>25726</v>
      </c>
      <c r="B25727">
        <v>11320</v>
      </c>
      <c r="C25727" t="s">
        <v>37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18</v>
      </c>
      <c r="J25727" t="s">
        <v>11</v>
      </c>
      <c r="K25727" t="s">
        <v>26</v>
      </c>
      <c r="L25727" t="s">
        <v>27</v>
      </c>
    </row>
    <row r="25728" spans="1:12" x14ac:dyDescent="0.2">
      <c r="A25728">
        <v>25727</v>
      </c>
      <c r="B25728">
        <v>11320</v>
      </c>
      <c r="C25728" t="s">
        <v>48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6</v>
      </c>
      <c r="J25728" t="s">
        <v>2</v>
      </c>
      <c r="K25728" t="s">
        <v>32</v>
      </c>
      <c r="L25728" t="s">
        <v>33</v>
      </c>
    </row>
    <row r="25729" spans="1:12" x14ac:dyDescent="0.2">
      <c r="A25729">
        <v>25728</v>
      </c>
      <c r="B25729">
        <v>11321</v>
      </c>
      <c r="C25729" t="s">
        <v>34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6</v>
      </c>
      <c r="J25729" t="s">
        <v>11</v>
      </c>
      <c r="K25729" t="s">
        <v>35</v>
      </c>
      <c r="L25729" t="s">
        <v>36</v>
      </c>
    </row>
    <row r="25730" spans="1:12" x14ac:dyDescent="0.2">
      <c r="A25730">
        <v>25729</v>
      </c>
      <c r="B25730">
        <v>11322</v>
      </c>
      <c r="C25730" t="s">
        <v>5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6</v>
      </c>
      <c r="J25730" t="s">
        <v>7</v>
      </c>
      <c r="K25730" t="s">
        <v>8</v>
      </c>
      <c r="L25730" t="s">
        <v>9</v>
      </c>
    </row>
    <row r="25731" spans="1:12" x14ac:dyDescent="0.2">
      <c r="A25731">
        <v>25730</v>
      </c>
      <c r="B25731">
        <v>11322</v>
      </c>
      <c r="C25731" t="s">
        <v>113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6</v>
      </c>
      <c r="J25731" t="s">
        <v>7</v>
      </c>
      <c r="K25731" t="s">
        <v>66</v>
      </c>
      <c r="L25731" t="s">
        <v>67</v>
      </c>
    </row>
    <row r="25732" spans="1:12" x14ac:dyDescent="0.2">
      <c r="A25732">
        <v>25731</v>
      </c>
      <c r="B25732">
        <v>11323</v>
      </c>
      <c r="C25732" t="s">
        <v>71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</v>
      </c>
      <c r="J25732" t="s">
        <v>7</v>
      </c>
      <c r="K25732" t="s">
        <v>72</v>
      </c>
      <c r="L25732" t="s">
        <v>73</v>
      </c>
    </row>
    <row r="25733" spans="1:12" x14ac:dyDescent="0.2">
      <c r="A25733">
        <v>25732</v>
      </c>
      <c r="B25733">
        <v>11323</v>
      </c>
      <c r="C25733" t="s">
        <v>41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18</v>
      </c>
      <c r="J25733" t="s">
        <v>22</v>
      </c>
      <c r="K25733" t="s">
        <v>42</v>
      </c>
      <c r="L25733" t="s">
        <v>43</v>
      </c>
    </row>
    <row r="25734" spans="1:12" x14ac:dyDescent="0.2">
      <c r="A25734">
        <v>25733</v>
      </c>
      <c r="B25734">
        <v>11323</v>
      </c>
      <c r="C25734" t="s">
        <v>121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6</v>
      </c>
      <c r="J25734" t="s">
        <v>22</v>
      </c>
      <c r="K25734" t="s">
        <v>90</v>
      </c>
      <c r="L25734" t="s">
        <v>91</v>
      </c>
    </row>
    <row r="25735" spans="1:12" x14ac:dyDescent="0.2">
      <c r="A25735">
        <v>25734</v>
      </c>
      <c r="B25735">
        <v>11323</v>
      </c>
      <c r="C25735" t="s">
        <v>133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</v>
      </c>
      <c r="J25735" t="s">
        <v>11</v>
      </c>
      <c r="K25735" t="s">
        <v>35</v>
      </c>
      <c r="L25735" t="s">
        <v>36</v>
      </c>
    </row>
    <row r="25736" spans="1:12" x14ac:dyDescent="0.2">
      <c r="A25736">
        <v>25735</v>
      </c>
      <c r="B25736">
        <v>11324</v>
      </c>
      <c r="C25736" t="s">
        <v>49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</v>
      </c>
      <c r="J25736" t="s">
        <v>2</v>
      </c>
      <c r="K25736" t="s">
        <v>19</v>
      </c>
      <c r="L25736" t="s">
        <v>20</v>
      </c>
    </row>
    <row r="25737" spans="1:12" x14ac:dyDescent="0.2">
      <c r="A25737">
        <v>25736</v>
      </c>
      <c r="B25737">
        <v>11324</v>
      </c>
      <c r="C25737" t="s">
        <v>74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6</v>
      </c>
      <c r="J25737" t="s">
        <v>2</v>
      </c>
      <c r="K25737" t="s">
        <v>75</v>
      </c>
      <c r="L25737" t="s">
        <v>76</v>
      </c>
    </row>
    <row r="25738" spans="1:12" x14ac:dyDescent="0.2">
      <c r="A25738">
        <v>25737</v>
      </c>
      <c r="B25738">
        <v>11324</v>
      </c>
      <c r="C25738" t="s">
        <v>53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</v>
      </c>
      <c r="J25738" t="s">
        <v>2</v>
      </c>
      <c r="K25738" t="s">
        <v>29</v>
      </c>
      <c r="L25738" t="s">
        <v>30</v>
      </c>
    </row>
    <row r="25739" spans="1:12" x14ac:dyDescent="0.2">
      <c r="A25739">
        <v>25738</v>
      </c>
      <c r="B25739">
        <v>11325</v>
      </c>
      <c r="C25739" t="s">
        <v>101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6</v>
      </c>
      <c r="J25739" t="s">
        <v>2</v>
      </c>
      <c r="K25739" t="s">
        <v>19</v>
      </c>
      <c r="L25739" t="s">
        <v>20</v>
      </c>
    </row>
    <row r="25740" spans="1:12" x14ac:dyDescent="0.2">
      <c r="A25740">
        <v>25739</v>
      </c>
      <c r="B25740">
        <v>11326</v>
      </c>
      <c r="C25740" t="s">
        <v>25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6</v>
      </c>
      <c r="J25740" t="s">
        <v>11</v>
      </c>
      <c r="K25740" t="s">
        <v>26</v>
      </c>
      <c r="L25740" t="s">
        <v>27</v>
      </c>
    </row>
    <row r="25741" spans="1:12" x14ac:dyDescent="0.2">
      <c r="A25741">
        <v>25740</v>
      </c>
      <c r="B25741">
        <v>11326</v>
      </c>
      <c r="C25741" t="s">
        <v>149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18</v>
      </c>
      <c r="J25741" t="s">
        <v>11</v>
      </c>
      <c r="K25741" t="s">
        <v>129</v>
      </c>
      <c r="L25741" t="s">
        <v>130</v>
      </c>
    </row>
    <row r="25742" spans="1:12" x14ac:dyDescent="0.2">
      <c r="A25742">
        <v>25741</v>
      </c>
      <c r="B25742">
        <v>11326</v>
      </c>
      <c r="C25742" t="s">
        <v>94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18</v>
      </c>
      <c r="J25742" t="s">
        <v>11</v>
      </c>
      <c r="K25742" t="s">
        <v>35</v>
      </c>
      <c r="L25742" t="s">
        <v>36</v>
      </c>
    </row>
    <row r="25743" spans="1:12" x14ac:dyDescent="0.2">
      <c r="A25743">
        <v>25742</v>
      </c>
      <c r="B25743">
        <v>11327</v>
      </c>
      <c r="C25743" t="s">
        <v>94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18</v>
      </c>
      <c r="J25743" t="s">
        <v>11</v>
      </c>
      <c r="K25743" t="s">
        <v>35</v>
      </c>
      <c r="L25743" t="s">
        <v>36</v>
      </c>
    </row>
    <row r="25744" spans="1:12" x14ac:dyDescent="0.2">
      <c r="A25744">
        <v>25743</v>
      </c>
      <c r="B25744">
        <v>11327</v>
      </c>
      <c r="C25744" t="s">
        <v>108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</v>
      </c>
      <c r="J25744" t="s">
        <v>7</v>
      </c>
      <c r="K25744" t="s">
        <v>78</v>
      </c>
      <c r="L25744" t="s">
        <v>79</v>
      </c>
    </row>
    <row r="25745" spans="1:12" x14ac:dyDescent="0.2">
      <c r="A25745">
        <v>25744</v>
      </c>
      <c r="B25745">
        <v>11327</v>
      </c>
      <c r="C25745" t="s">
        <v>141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</v>
      </c>
      <c r="J25745" t="s">
        <v>2</v>
      </c>
      <c r="K25745" t="s">
        <v>87</v>
      </c>
      <c r="L25745" t="s">
        <v>88</v>
      </c>
    </row>
    <row r="25746" spans="1:12" x14ac:dyDescent="0.2">
      <c r="A25746">
        <v>25745</v>
      </c>
      <c r="B25746">
        <v>11328</v>
      </c>
      <c r="C25746" t="s">
        <v>5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6</v>
      </c>
      <c r="J25746" t="s">
        <v>7</v>
      </c>
      <c r="K25746" t="s">
        <v>8</v>
      </c>
      <c r="L25746" t="s">
        <v>9</v>
      </c>
    </row>
    <row r="25747" spans="1:12" x14ac:dyDescent="0.2">
      <c r="A25747">
        <v>25746</v>
      </c>
      <c r="B25747">
        <v>11328</v>
      </c>
      <c r="C25747" t="s">
        <v>10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6</v>
      </c>
      <c r="J25747" t="s">
        <v>11</v>
      </c>
      <c r="K25747" t="s">
        <v>12</v>
      </c>
      <c r="L25747" t="s">
        <v>13</v>
      </c>
    </row>
    <row r="25748" spans="1:12" x14ac:dyDescent="0.2">
      <c r="A25748">
        <v>25747</v>
      </c>
      <c r="B25748">
        <v>11329</v>
      </c>
      <c r="C25748" t="s">
        <v>95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</v>
      </c>
      <c r="J25748" t="s">
        <v>22</v>
      </c>
      <c r="K25748" t="s">
        <v>96</v>
      </c>
      <c r="L25748" t="s">
        <v>97</v>
      </c>
    </row>
    <row r="25749" spans="1:12" x14ac:dyDescent="0.2">
      <c r="A25749">
        <v>25748</v>
      </c>
      <c r="B25749">
        <v>11330</v>
      </c>
      <c r="C25749" t="s">
        <v>37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18</v>
      </c>
      <c r="J25749" t="s">
        <v>11</v>
      </c>
      <c r="K25749" t="s">
        <v>26</v>
      </c>
      <c r="L25749" t="s">
        <v>27</v>
      </c>
    </row>
    <row r="25750" spans="1:12" x14ac:dyDescent="0.2">
      <c r="A25750">
        <v>25749</v>
      </c>
      <c r="B25750">
        <v>11330</v>
      </c>
      <c r="C25750" t="s">
        <v>95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</v>
      </c>
      <c r="J25750" t="s">
        <v>22</v>
      </c>
      <c r="K25750" t="s">
        <v>96</v>
      </c>
      <c r="L25750" t="s">
        <v>97</v>
      </c>
    </row>
    <row r="25751" spans="1:12" x14ac:dyDescent="0.2">
      <c r="A25751">
        <v>25750</v>
      </c>
      <c r="B25751">
        <v>11331</v>
      </c>
      <c r="C25751" t="s">
        <v>68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</v>
      </c>
      <c r="J25751" t="s">
        <v>2</v>
      </c>
      <c r="K25751" t="s">
        <v>69</v>
      </c>
      <c r="L25751" t="s">
        <v>70</v>
      </c>
    </row>
    <row r="25752" spans="1:12" x14ac:dyDescent="0.2">
      <c r="A25752">
        <v>25751</v>
      </c>
      <c r="B25752">
        <v>11331</v>
      </c>
      <c r="C25752" t="s">
        <v>21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6</v>
      </c>
      <c r="J25752" t="s">
        <v>22</v>
      </c>
      <c r="K25752" t="s">
        <v>23</v>
      </c>
      <c r="L25752" t="s">
        <v>24</v>
      </c>
    </row>
    <row r="25753" spans="1:12" x14ac:dyDescent="0.2">
      <c r="A25753">
        <v>25752</v>
      </c>
      <c r="B25753">
        <v>11332</v>
      </c>
      <c r="C25753" t="s">
        <v>115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6</v>
      </c>
      <c r="J25753" t="s">
        <v>22</v>
      </c>
      <c r="K25753" t="s">
        <v>116</v>
      </c>
      <c r="L25753" t="s">
        <v>117</v>
      </c>
    </row>
    <row r="25754" spans="1:12" x14ac:dyDescent="0.2">
      <c r="A25754">
        <v>25753</v>
      </c>
      <c r="B25754">
        <v>11333</v>
      </c>
      <c r="C25754" t="s">
        <v>37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18</v>
      </c>
      <c r="J25754" t="s">
        <v>11</v>
      </c>
      <c r="K25754" t="s">
        <v>26</v>
      </c>
      <c r="L25754" t="s">
        <v>27</v>
      </c>
    </row>
    <row r="25755" spans="1:12" x14ac:dyDescent="0.2">
      <c r="A25755">
        <v>25754</v>
      </c>
      <c r="B25755">
        <v>11333</v>
      </c>
      <c r="C25755" t="s">
        <v>139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18</v>
      </c>
      <c r="J25755" t="s">
        <v>7</v>
      </c>
      <c r="K25755" t="s">
        <v>72</v>
      </c>
      <c r="L25755" t="s">
        <v>73</v>
      </c>
    </row>
    <row r="25756" spans="1:12" x14ac:dyDescent="0.2">
      <c r="A25756">
        <v>25755</v>
      </c>
      <c r="B25756">
        <v>11333</v>
      </c>
      <c r="C25756" t="s">
        <v>94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18</v>
      </c>
      <c r="J25756" t="s">
        <v>11</v>
      </c>
      <c r="K25756" t="s">
        <v>35</v>
      </c>
      <c r="L25756" t="s">
        <v>36</v>
      </c>
    </row>
    <row r="25757" spans="1:12" x14ac:dyDescent="0.2">
      <c r="A25757">
        <v>25756</v>
      </c>
      <c r="B25757">
        <v>11333</v>
      </c>
      <c r="C25757" t="s">
        <v>77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18</v>
      </c>
      <c r="J25757" t="s">
        <v>7</v>
      </c>
      <c r="K25757" t="s">
        <v>78</v>
      </c>
      <c r="L25757" t="s">
        <v>79</v>
      </c>
    </row>
    <row r="25758" spans="1:12" x14ac:dyDescent="0.2">
      <c r="A25758">
        <v>25757</v>
      </c>
      <c r="B25758">
        <v>11334</v>
      </c>
      <c r="C25758" t="s">
        <v>54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6</v>
      </c>
      <c r="J25758" t="s">
        <v>2</v>
      </c>
      <c r="K25758" t="s">
        <v>29</v>
      </c>
      <c r="L25758" t="s">
        <v>30</v>
      </c>
    </row>
    <row r="25759" spans="1:12" x14ac:dyDescent="0.2">
      <c r="A25759">
        <v>25758</v>
      </c>
      <c r="B25759">
        <v>11335</v>
      </c>
      <c r="C25759" t="s">
        <v>89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18</v>
      </c>
      <c r="J25759" t="s">
        <v>22</v>
      </c>
      <c r="K25759" t="s">
        <v>90</v>
      </c>
      <c r="L25759" t="s">
        <v>91</v>
      </c>
    </row>
    <row r="25760" spans="1:12" x14ac:dyDescent="0.2">
      <c r="A25760">
        <v>25759</v>
      </c>
      <c r="B25760">
        <v>11336</v>
      </c>
      <c r="C25760" t="s">
        <v>101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6</v>
      </c>
      <c r="J25760" t="s">
        <v>2</v>
      </c>
      <c r="K25760" t="s">
        <v>19</v>
      </c>
      <c r="L25760" t="s">
        <v>20</v>
      </c>
    </row>
    <row r="25761" spans="1:12" x14ac:dyDescent="0.2">
      <c r="A25761">
        <v>25760</v>
      </c>
      <c r="B25761">
        <v>11336</v>
      </c>
      <c r="C25761" t="s">
        <v>5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6</v>
      </c>
      <c r="J25761" t="s">
        <v>7</v>
      </c>
      <c r="K25761" t="s">
        <v>8</v>
      </c>
      <c r="L25761" t="s">
        <v>9</v>
      </c>
    </row>
    <row r="25762" spans="1:12" x14ac:dyDescent="0.2">
      <c r="A25762">
        <v>25761</v>
      </c>
      <c r="B25762">
        <v>11336</v>
      </c>
      <c r="C25762" t="s">
        <v>124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</v>
      </c>
      <c r="J25762" t="s">
        <v>22</v>
      </c>
      <c r="K25762" t="s">
        <v>23</v>
      </c>
      <c r="L25762" t="s">
        <v>24</v>
      </c>
    </row>
    <row r="25763" spans="1:12" x14ac:dyDescent="0.2">
      <c r="A25763">
        <v>25762</v>
      </c>
      <c r="B25763">
        <v>11337</v>
      </c>
      <c r="C25763" t="s">
        <v>17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18</v>
      </c>
      <c r="J25763" t="s">
        <v>2</v>
      </c>
      <c r="K25763" t="s">
        <v>19</v>
      </c>
      <c r="L25763" t="s">
        <v>20</v>
      </c>
    </row>
    <row r="25764" spans="1:12" x14ac:dyDescent="0.2">
      <c r="A25764">
        <v>25763</v>
      </c>
      <c r="B25764">
        <v>11337</v>
      </c>
      <c r="C25764" t="s">
        <v>121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6</v>
      </c>
      <c r="J25764" t="s">
        <v>22</v>
      </c>
      <c r="K25764" t="s">
        <v>90</v>
      </c>
      <c r="L25764" t="s">
        <v>91</v>
      </c>
    </row>
    <row r="25765" spans="1:12" x14ac:dyDescent="0.2">
      <c r="A25765">
        <v>25764</v>
      </c>
      <c r="B25765">
        <v>11338</v>
      </c>
      <c r="C25765" t="s">
        <v>93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18</v>
      </c>
      <c r="J25765" t="s">
        <v>11</v>
      </c>
      <c r="K25765" t="s">
        <v>12</v>
      </c>
      <c r="L25765" t="s">
        <v>13</v>
      </c>
    </row>
    <row r="25766" spans="1:12" x14ac:dyDescent="0.2">
      <c r="A25766">
        <v>25765</v>
      </c>
      <c r="B25766">
        <v>11339</v>
      </c>
      <c r="C25766" t="s">
        <v>5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6</v>
      </c>
      <c r="J25766" t="s">
        <v>7</v>
      </c>
      <c r="K25766" t="s">
        <v>8</v>
      </c>
      <c r="L25766" t="s">
        <v>9</v>
      </c>
    </row>
    <row r="25767" spans="1:12" x14ac:dyDescent="0.2">
      <c r="A25767">
        <v>25766</v>
      </c>
      <c r="B25767">
        <v>11339</v>
      </c>
      <c r="C25767" t="s">
        <v>71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</v>
      </c>
      <c r="J25767" t="s">
        <v>7</v>
      </c>
      <c r="K25767" t="s">
        <v>72</v>
      </c>
      <c r="L25767" t="s">
        <v>73</v>
      </c>
    </row>
    <row r="25768" spans="1:12" x14ac:dyDescent="0.2">
      <c r="A25768">
        <v>25767</v>
      </c>
      <c r="B25768">
        <v>11339</v>
      </c>
      <c r="C25768" t="s">
        <v>147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18</v>
      </c>
      <c r="J25768" t="s">
        <v>2</v>
      </c>
      <c r="K25768" t="s">
        <v>87</v>
      </c>
      <c r="L25768" t="s">
        <v>88</v>
      </c>
    </row>
    <row r="25769" spans="1:12" x14ac:dyDescent="0.2">
      <c r="A25769">
        <v>25768</v>
      </c>
      <c r="B25769">
        <v>11339</v>
      </c>
      <c r="C25769" t="s">
        <v>65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18</v>
      </c>
      <c r="J25769" t="s">
        <v>7</v>
      </c>
      <c r="K25769" t="s">
        <v>66</v>
      </c>
      <c r="L25769" t="s">
        <v>67</v>
      </c>
    </row>
    <row r="25770" spans="1:12" x14ac:dyDescent="0.2">
      <c r="A25770">
        <v>25769</v>
      </c>
      <c r="B25770">
        <v>11340</v>
      </c>
      <c r="C25770" t="s">
        <v>81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18</v>
      </c>
      <c r="J25770" t="s">
        <v>7</v>
      </c>
      <c r="K25770" t="s">
        <v>15</v>
      </c>
      <c r="L25770" t="s">
        <v>16</v>
      </c>
    </row>
    <row r="25771" spans="1:12" x14ac:dyDescent="0.2">
      <c r="A25771">
        <v>25770</v>
      </c>
      <c r="B25771">
        <v>11340</v>
      </c>
      <c r="C25771" t="s">
        <v>28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18</v>
      </c>
      <c r="J25771" t="s">
        <v>2</v>
      </c>
      <c r="K25771" t="s">
        <v>29</v>
      </c>
      <c r="L25771" t="s">
        <v>30</v>
      </c>
    </row>
    <row r="25772" spans="1:12" x14ac:dyDescent="0.2">
      <c r="A25772">
        <v>25771</v>
      </c>
      <c r="B25772">
        <v>11340</v>
      </c>
      <c r="C25772" t="s">
        <v>133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</v>
      </c>
      <c r="J25772" t="s">
        <v>11</v>
      </c>
      <c r="K25772" t="s">
        <v>35</v>
      </c>
      <c r="L25772" t="s">
        <v>36</v>
      </c>
    </row>
    <row r="25773" spans="1:12" x14ac:dyDescent="0.2">
      <c r="A25773">
        <v>25772</v>
      </c>
      <c r="B25773">
        <v>11340</v>
      </c>
      <c r="C25773" t="s">
        <v>10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6</v>
      </c>
      <c r="J25773" t="s">
        <v>11</v>
      </c>
      <c r="K25773" t="s">
        <v>12</v>
      </c>
      <c r="L25773" t="s">
        <v>13</v>
      </c>
    </row>
    <row r="25774" spans="1:12" x14ac:dyDescent="0.2">
      <c r="A25774">
        <v>25773</v>
      </c>
      <c r="B25774">
        <v>11341</v>
      </c>
      <c r="C25774" t="s">
        <v>82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18</v>
      </c>
      <c r="J25774" t="s">
        <v>22</v>
      </c>
      <c r="K25774" t="s">
        <v>83</v>
      </c>
      <c r="L25774" t="s">
        <v>84</v>
      </c>
    </row>
    <row r="25775" spans="1:12" x14ac:dyDescent="0.2">
      <c r="A25775">
        <v>25774</v>
      </c>
      <c r="B25775">
        <v>11342</v>
      </c>
      <c r="C25775" t="s">
        <v>101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6</v>
      </c>
      <c r="J25775" t="s">
        <v>2</v>
      </c>
      <c r="K25775" t="s">
        <v>19</v>
      </c>
      <c r="L25775" t="s">
        <v>20</v>
      </c>
    </row>
    <row r="25776" spans="1:12" x14ac:dyDescent="0.2">
      <c r="A25776">
        <v>25775</v>
      </c>
      <c r="B25776">
        <v>11342</v>
      </c>
      <c r="C25776" t="s">
        <v>5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6</v>
      </c>
      <c r="J25776" t="s">
        <v>7</v>
      </c>
      <c r="K25776" t="s">
        <v>8</v>
      </c>
      <c r="L25776" t="s">
        <v>9</v>
      </c>
    </row>
    <row r="25777" spans="1:12" x14ac:dyDescent="0.2">
      <c r="A25777">
        <v>25776</v>
      </c>
      <c r="B25777">
        <v>11343</v>
      </c>
      <c r="C25777" t="s">
        <v>149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18</v>
      </c>
      <c r="J25777" t="s">
        <v>11</v>
      </c>
      <c r="K25777" t="s">
        <v>129</v>
      </c>
      <c r="L25777" t="s">
        <v>130</v>
      </c>
    </row>
    <row r="25778" spans="1:12" x14ac:dyDescent="0.2">
      <c r="A25778">
        <v>25777</v>
      </c>
      <c r="B25778">
        <v>11344</v>
      </c>
      <c r="C25778" t="s">
        <v>10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6</v>
      </c>
      <c r="J25778" t="s">
        <v>11</v>
      </c>
      <c r="K25778" t="s">
        <v>12</v>
      </c>
      <c r="L25778" t="s">
        <v>13</v>
      </c>
    </row>
    <row r="25779" spans="1:12" x14ac:dyDescent="0.2">
      <c r="A25779">
        <v>25778</v>
      </c>
      <c r="B25779">
        <v>11345</v>
      </c>
      <c r="C25779" t="s">
        <v>47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6</v>
      </c>
      <c r="J25779" t="s">
        <v>11</v>
      </c>
      <c r="K25779" t="s">
        <v>45</v>
      </c>
      <c r="L25779" t="s">
        <v>46</v>
      </c>
    </row>
    <row r="25780" spans="1:12" x14ac:dyDescent="0.2">
      <c r="A25780">
        <v>25779</v>
      </c>
      <c r="B25780">
        <v>11346</v>
      </c>
      <c r="C25780" t="s">
        <v>143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</v>
      </c>
      <c r="J25780" t="s">
        <v>22</v>
      </c>
      <c r="K25780" t="s">
        <v>116</v>
      </c>
      <c r="L25780" t="s">
        <v>117</v>
      </c>
    </row>
    <row r="25781" spans="1:12" x14ac:dyDescent="0.2">
      <c r="A25781">
        <v>25780</v>
      </c>
      <c r="B25781">
        <v>11346</v>
      </c>
      <c r="C25781" t="s">
        <v>153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18</v>
      </c>
      <c r="J25781" t="s">
        <v>22</v>
      </c>
      <c r="K25781" t="s">
        <v>126</v>
      </c>
      <c r="L25781" t="s">
        <v>127</v>
      </c>
    </row>
    <row r="25782" spans="1:12" x14ac:dyDescent="0.2">
      <c r="A25782">
        <v>25781</v>
      </c>
      <c r="B25782">
        <v>11347</v>
      </c>
      <c r="C25782" t="s">
        <v>55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</v>
      </c>
      <c r="J25782" t="s">
        <v>22</v>
      </c>
      <c r="K25782" t="s">
        <v>56</v>
      </c>
      <c r="L25782" t="s">
        <v>57</v>
      </c>
    </row>
    <row r="25783" spans="1:12" x14ac:dyDescent="0.2">
      <c r="A25783">
        <v>25782</v>
      </c>
      <c r="B25783">
        <v>11348</v>
      </c>
      <c r="C25783" t="s">
        <v>134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6</v>
      </c>
      <c r="J25783" t="s">
        <v>7</v>
      </c>
      <c r="K25783" t="s">
        <v>135</v>
      </c>
      <c r="L25783" t="s">
        <v>136</v>
      </c>
    </row>
    <row r="25784" spans="1:12" x14ac:dyDescent="0.2">
      <c r="A25784">
        <v>25783</v>
      </c>
      <c r="B25784">
        <v>11348</v>
      </c>
      <c r="C25784" t="s">
        <v>38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6</v>
      </c>
      <c r="J25784" t="s">
        <v>7</v>
      </c>
      <c r="K25784" t="s">
        <v>39</v>
      </c>
      <c r="L25784" t="s">
        <v>40</v>
      </c>
    </row>
    <row r="25785" spans="1:12" x14ac:dyDescent="0.2">
      <c r="A25785">
        <v>25784</v>
      </c>
      <c r="B25785">
        <v>11349</v>
      </c>
      <c r="C25785" t="s">
        <v>137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</v>
      </c>
      <c r="J25785" t="s">
        <v>22</v>
      </c>
      <c r="K25785" t="s">
        <v>63</v>
      </c>
      <c r="L25785" t="s">
        <v>64</v>
      </c>
    </row>
    <row r="25786" spans="1:12" x14ac:dyDescent="0.2">
      <c r="A25786">
        <v>25785</v>
      </c>
      <c r="B25786">
        <v>11350</v>
      </c>
      <c r="C25786" t="s">
        <v>25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6</v>
      </c>
      <c r="J25786" t="s">
        <v>11</v>
      </c>
      <c r="K25786" t="s">
        <v>26</v>
      </c>
      <c r="L25786" t="s">
        <v>27</v>
      </c>
    </row>
    <row r="25787" spans="1:12" x14ac:dyDescent="0.2">
      <c r="A25787">
        <v>25786</v>
      </c>
      <c r="B25787">
        <v>11350</v>
      </c>
      <c r="C25787" t="s">
        <v>0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</v>
      </c>
      <c r="J25787" t="s">
        <v>2</v>
      </c>
      <c r="K25787" t="s">
        <v>3</v>
      </c>
      <c r="L25787" t="s">
        <v>4</v>
      </c>
    </row>
    <row r="25788" spans="1:12" x14ac:dyDescent="0.2">
      <c r="A25788">
        <v>25787</v>
      </c>
      <c r="B25788">
        <v>11350</v>
      </c>
      <c r="C25788" t="s">
        <v>95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</v>
      </c>
      <c r="J25788" t="s">
        <v>22</v>
      </c>
      <c r="K25788" t="s">
        <v>96</v>
      </c>
      <c r="L25788" t="s">
        <v>97</v>
      </c>
    </row>
    <row r="25789" spans="1:12" x14ac:dyDescent="0.2">
      <c r="A25789">
        <v>25788</v>
      </c>
      <c r="B25789">
        <v>11350</v>
      </c>
      <c r="C25789" t="s">
        <v>150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6</v>
      </c>
      <c r="J25789" t="s">
        <v>22</v>
      </c>
      <c r="K25789" t="s">
        <v>83</v>
      </c>
      <c r="L25789" t="s">
        <v>84</v>
      </c>
    </row>
    <row r="25790" spans="1:12" x14ac:dyDescent="0.2">
      <c r="A25790">
        <v>25789</v>
      </c>
      <c r="B25790">
        <v>11350</v>
      </c>
      <c r="C25790" t="s">
        <v>47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6</v>
      </c>
      <c r="J25790" t="s">
        <v>11</v>
      </c>
      <c r="K25790" t="s">
        <v>45</v>
      </c>
      <c r="L25790" t="s">
        <v>46</v>
      </c>
    </row>
    <row r="25791" spans="1:12" x14ac:dyDescent="0.2">
      <c r="A25791">
        <v>25790</v>
      </c>
      <c r="B25791">
        <v>11350</v>
      </c>
      <c r="C25791" t="s">
        <v>102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</v>
      </c>
      <c r="J25791" t="s">
        <v>11</v>
      </c>
      <c r="K25791" t="s">
        <v>45</v>
      </c>
      <c r="L25791" t="s">
        <v>46</v>
      </c>
    </row>
    <row r="25792" spans="1:12" x14ac:dyDescent="0.2">
      <c r="A25792">
        <v>25791</v>
      </c>
      <c r="B25792">
        <v>11350</v>
      </c>
      <c r="C25792" t="s">
        <v>157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6</v>
      </c>
      <c r="J25792" t="s">
        <v>11</v>
      </c>
      <c r="K25792" t="s">
        <v>60</v>
      </c>
      <c r="L25792" t="s">
        <v>61</v>
      </c>
    </row>
    <row r="25793" spans="1:12" x14ac:dyDescent="0.2">
      <c r="A25793">
        <v>25792</v>
      </c>
      <c r="B25793">
        <v>11350</v>
      </c>
      <c r="C25793" t="s">
        <v>5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6</v>
      </c>
      <c r="J25793" t="s">
        <v>7</v>
      </c>
      <c r="K25793" t="s">
        <v>8</v>
      </c>
      <c r="L25793" t="s">
        <v>9</v>
      </c>
    </row>
    <row r="25794" spans="1:12" x14ac:dyDescent="0.2">
      <c r="A25794">
        <v>25793</v>
      </c>
      <c r="B25794">
        <v>11350</v>
      </c>
      <c r="C25794" t="s">
        <v>50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6</v>
      </c>
      <c r="J25794" t="s">
        <v>2</v>
      </c>
      <c r="K25794" t="s">
        <v>51</v>
      </c>
      <c r="L25794" t="s">
        <v>52</v>
      </c>
    </row>
    <row r="25795" spans="1:12" x14ac:dyDescent="0.2">
      <c r="A25795">
        <v>25794</v>
      </c>
      <c r="B25795">
        <v>11350</v>
      </c>
      <c r="C25795" t="s">
        <v>104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18</v>
      </c>
      <c r="J25795" t="s">
        <v>7</v>
      </c>
      <c r="K25795" t="s">
        <v>39</v>
      </c>
      <c r="L25795" t="s">
        <v>40</v>
      </c>
    </row>
    <row r="25796" spans="1:12" x14ac:dyDescent="0.2">
      <c r="A25796">
        <v>25795</v>
      </c>
      <c r="B25796">
        <v>11350</v>
      </c>
      <c r="C25796" t="s">
        <v>115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6</v>
      </c>
      <c r="J25796" t="s">
        <v>22</v>
      </c>
      <c r="K25796" t="s">
        <v>116</v>
      </c>
      <c r="L25796" t="s">
        <v>117</v>
      </c>
    </row>
    <row r="25797" spans="1:12" x14ac:dyDescent="0.2">
      <c r="A25797">
        <v>25796</v>
      </c>
      <c r="B25797">
        <v>11350</v>
      </c>
      <c r="C25797" t="s">
        <v>10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6</v>
      </c>
      <c r="J25797" t="s">
        <v>11</v>
      </c>
      <c r="K25797" t="s">
        <v>12</v>
      </c>
      <c r="L25797" t="s">
        <v>13</v>
      </c>
    </row>
    <row r="25798" spans="1:12" x14ac:dyDescent="0.2">
      <c r="A25798">
        <v>25797</v>
      </c>
      <c r="B25798">
        <v>11350</v>
      </c>
      <c r="C25798" t="s">
        <v>93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18</v>
      </c>
      <c r="J25798" t="s">
        <v>11</v>
      </c>
      <c r="K25798" t="s">
        <v>12</v>
      </c>
      <c r="L25798" t="s">
        <v>13</v>
      </c>
    </row>
    <row r="25799" spans="1:12" x14ac:dyDescent="0.2">
      <c r="A25799">
        <v>25798</v>
      </c>
      <c r="B25799">
        <v>11351</v>
      </c>
      <c r="C25799" t="s">
        <v>0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</v>
      </c>
      <c r="J25799" t="s">
        <v>2</v>
      </c>
      <c r="K25799" t="s">
        <v>3</v>
      </c>
      <c r="L25799" t="s">
        <v>4</v>
      </c>
    </row>
    <row r="25800" spans="1:12" x14ac:dyDescent="0.2">
      <c r="A25800">
        <v>25799</v>
      </c>
      <c r="B25800">
        <v>11351</v>
      </c>
      <c r="C25800" t="s">
        <v>38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6</v>
      </c>
      <c r="J25800" t="s">
        <v>7</v>
      </c>
      <c r="K25800" t="s">
        <v>39</v>
      </c>
      <c r="L25800" t="s">
        <v>40</v>
      </c>
    </row>
    <row r="25801" spans="1:12" x14ac:dyDescent="0.2">
      <c r="A25801">
        <v>25800</v>
      </c>
      <c r="B25801">
        <v>11352</v>
      </c>
      <c r="C25801" t="s">
        <v>0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</v>
      </c>
      <c r="J25801" t="s">
        <v>2</v>
      </c>
      <c r="K25801" t="s">
        <v>3</v>
      </c>
      <c r="L25801" t="s">
        <v>4</v>
      </c>
    </row>
    <row r="25802" spans="1:12" x14ac:dyDescent="0.2">
      <c r="A25802">
        <v>25801</v>
      </c>
      <c r="B25802">
        <v>11353</v>
      </c>
      <c r="C25802" t="s">
        <v>34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6</v>
      </c>
      <c r="J25802" t="s">
        <v>11</v>
      </c>
      <c r="K25802" t="s">
        <v>35</v>
      </c>
      <c r="L25802" t="s">
        <v>36</v>
      </c>
    </row>
    <row r="25803" spans="1:12" x14ac:dyDescent="0.2">
      <c r="A25803">
        <v>25802</v>
      </c>
      <c r="B25803">
        <v>11354</v>
      </c>
      <c r="C25803" t="s">
        <v>71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</v>
      </c>
      <c r="J25803" t="s">
        <v>7</v>
      </c>
      <c r="K25803" t="s">
        <v>72</v>
      </c>
      <c r="L25803" t="s">
        <v>73</v>
      </c>
    </row>
    <row r="25804" spans="1:12" x14ac:dyDescent="0.2">
      <c r="A25804">
        <v>25803</v>
      </c>
      <c r="B25804">
        <v>11354</v>
      </c>
      <c r="C25804" t="s">
        <v>50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6</v>
      </c>
      <c r="J25804" t="s">
        <v>2</v>
      </c>
      <c r="K25804" t="s">
        <v>51</v>
      </c>
      <c r="L25804" t="s">
        <v>52</v>
      </c>
    </row>
    <row r="25805" spans="1:12" x14ac:dyDescent="0.2">
      <c r="A25805">
        <v>25804</v>
      </c>
      <c r="B25805">
        <v>11355</v>
      </c>
      <c r="C25805" t="s">
        <v>37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18</v>
      </c>
      <c r="J25805" t="s">
        <v>11</v>
      </c>
      <c r="K25805" t="s">
        <v>26</v>
      </c>
      <c r="L25805" t="s">
        <v>27</v>
      </c>
    </row>
    <row r="25806" spans="1:12" x14ac:dyDescent="0.2">
      <c r="A25806">
        <v>25805</v>
      </c>
      <c r="B25806">
        <v>11356</v>
      </c>
      <c r="C25806" t="s">
        <v>55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</v>
      </c>
      <c r="J25806" t="s">
        <v>22</v>
      </c>
      <c r="K25806" t="s">
        <v>56</v>
      </c>
      <c r="L25806" t="s">
        <v>57</v>
      </c>
    </row>
    <row r="25807" spans="1:12" x14ac:dyDescent="0.2">
      <c r="A25807">
        <v>25806</v>
      </c>
      <c r="B25807">
        <v>11357</v>
      </c>
      <c r="C25807" t="s">
        <v>37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18</v>
      </c>
      <c r="J25807" t="s">
        <v>11</v>
      </c>
      <c r="K25807" t="s">
        <v>26</v>
      </c>
      <c r="L25807" t="s">
        <v>27</v>
      </c>
    </row>
    <row r="25808" spans="1:12" x14ac:dyDescent="0.2">
      <c r="A25808">
        <v>25807</v>
      </c>
      <c r="B25808">
        <v>11357</v>
      </c>
      <c r="C25808" t="s">
        <v>104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18</v>
      </c>
      <c r="J25808" t="s">
        <v>7</v>
      </c>
      <c r="K25808" t="s">
        <v>39</v>
      </c>
      <c r="L25808" t="s">
        <v>40</v>
      </c>
    </row>
    <row r="25809" spans="1:12" x14ac:dyDescent="0.2">
      <c r="A25809">
        <v>25808</v>
      </c>
      <c r="B25809">
        <v>11358</v>
      </c>
      <c r="C25809" t="s">
        <v>25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6</v>
      </c>
      <c r="J25809" t="s">
        <v>11</v>
      </c>
      <c r="K25809" t="s">
        <v>26</v>
      </c>
      <c r="L25809" t="s">
        <v>27</v>
      </c>
    </row>
    <row r="25810" spans="1:12" x14ac:dyDescent="0.2">
      <c r="A25810">
        <v>25809</v>
      </c>
      <c r="B25810">
        <v>11358</v>
      </c>
      <c r="C25810" t="s">
        <v>0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</v>
      </c>
      <c r="J25810" t="s">
        <v>2</v>
      </c>
      <c r="K25810" t="s">
        <v>3</v>
      </c>
      <c r="L25810" t="s">
        <v>4</v>
      </c>
    </row>
    <row r="25811" spans="1:12" x14ac:dyDescent="0.2">
      <c r="A25811">
        <v>25810</v>
      </c>
      <c r="B25811">
        <v>11358</v>
      </c>
      <c r="C25811" t="s">
        <v>59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18</v>
      </c>
      <c r="J25811" t="s">
        <v>11</v>
      </c>
      <c r="K25811" t="s">
        <v>60</v>
      </c>
      <c r="L25811" t="s">
        <v>61</v>
      </c>
    </row>
    <row r="25812" spans="1:12" x14ac:dyDescent="0.2">
      <c r="A25812">
        <v>25811</v>
      </c>
      <c r="B25812">
        <v>11358</v>
      </c>
      <c r="C25812" t="s">
        <v>101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6</v>
      </c>
      <c r="J25812" t="s">
        <v>2</v>
      </c>
      <c r="K25812" t="s">
        <v>19</v>
      </c>
      <c r="L25812" t="s">
        <v>20</v>
      </c>
    </row>
    <row r="25813" spans="1:12" x14ac:dyDescent="0.2">
      <c r="A25813">
        <v>25812</v>
      </c>
      <c r="B25813">
        <v>11358</v>
      </c>
      <c r="C25813" t="s">
        <v>48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6</v>
      </c>
      <c r="J25813" t="s">
        <v>2</v>
      </c>
      <c r="K25813" t="s">
        <v>32</v>
      </c>
      <c r="L25813" t="s">
        <v>33</v>
      </c>
    </row>
    <row r="25814" spans="1:12" x14ac:dyDescent="0.2">
      <c r="A25814">
        <v>25813</v>
      </c>
      <c r="B25814">
        <v>11358</v>
      </c>
      <c r="C25814" t="s">
        <v>50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6</v>
      </c>
      <c r="J25814" t="s">
        <v>2</v>
      </c>
      <c r="K25814" t="s">
        <v>51</v>
      </c>
      <c r="L25814" t="s">
        <v>52</v>
      </c>
    </row>
    <row r="25815" spans="1:12" x14ac:dyDescent="0.2">
      <c r="A25815">
        <v>25814</v>
      </c>
      <c r="B25815">
        <v>11358</v>
      </c>
      <c r="C25815" t="s">
        <v>104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18</v>
      </c>
      <c r="J25815" t="s">
        <v>7</v>
      </c>
      <c r="K25815" t="s">
        <v>39</v>
      </c>
      <c r="L25815" t="s">
        <v>40</v>
      </c>
    </row>
    <row r="25816" spans="1:12" x14ac:dyDescent="0.2">
      <c r="A25816">
        <v>25815</v>
      </c>
      <c r="B25816">
        <v>11358</v>
      </c>
      <c r="C25816" t="s">
        <v>34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6</v>
      </c>
      <c r="J25816" t="s">
        <v>11</v>
      </c>
      <c r="K25816" t="s">
        <v>35</v>
      </c>
      <c r="L25816" t="s">
        <v>36</v>
      </c>
    </row>
    <row r="25817" spans="1:12" x14ac:dyDescent="0.2">
      <c r="A25817">
        <v>25816</v>
      </c>
      <c r="B25817">
        <v>11358</v>
      </c>
      <c r="C25817" t="s">
        <v>153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18</v>
      </c>
      <c r="J25817" t="s">
        <v>22</v>
      </c>
      <c r="K25817" t="s">
        <v>126</v>
      </c>
      <c r="L25817" t="s">
        <v>127</v>
      </c>
    </row>
    <row r="25818" spans="1:12" x14ac:dyDescent="0.2">
      <c r="A25818">
        <v>25817</v>
      </c>
      <c r="B25818">
        <v>11358</v>
      </c>
      <c r="C25818" t="s">
        <v>113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6</v>
      </c>
      <c r="J25818" t="s">
        <v>7</v>
      </c>
      <c r="K25818" t="s">
        <v>66</v>
      </c>
      <c r="L25818" t="s">
        <v>67</v>
      </c>
    </row>
    <row r="25819" spans="1:12" x14ac:dyDescent="0.2">
      <c r="A25819">
        <v>25818</v>
      </c>
      <c r="B25819">
        <v>11359</v>
      </c>
      <c r="C25819" t="s">
        <v>10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6</v>
      </c>
      <c r="J25819" t="s">
        <v>11</v>
      </c>
      <c r="K25819" t="s">
        <v>12</v>
      </c>
      <c r="L25819" t="s">
        <v>13</v>
      </c>
    </row>
    <row r="25820" spans="1:12" x14ac:dyDescent="0.2">
      <c r="A25820">
        <v>25819</v>
      </c>
      <c r="B25820">
        <v>11360</v>
      </c>
      <c r="C25820" t="s">
        <v>34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6</v>
      </c>
      <c r="J25820" t="s">
        <v>11</v>
      </c>
      <c r="K25820" t="s">
        <v>35</v>
      </c>
      <c r="L25820" t="s">
        <v>36</v>
      </c>
    </row>
    <row r="25821" spans="1:12" x14ac:dyDescent="0.2">
      <c r="A25821">
        <v>25820</v>
      </c>
      <c r="B25821">
        <v>11361</v>
      </c>
      <c r="C25821" t="s">
        <v>89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18</v>
      </c>
      <c r="J25821" t="s">
        <v>22</v>
      </c>
      <c r="K25821" t="s">
        <v>90</v>
      </c>
      <c r="L25821" t="s">
        <v>91</v>
      </c>
    </row>
    <row r="25822" spans="1:12" x14ac:dyDescent="0.2">
      <c r="A25822">
        <v>25821</v>
      </c>
      <c r="B25822">
        <v>11362</v>
      </c>
      <c r="C25822" t="s">
        <v>37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18</v>
      </c>
      <c r="J25822" t="s">
        <v>11</v>
      </c>
      <c r="K25822" t="s">
        <v>26</v>
      </c>
      <c r="L25822" t="s">
        <v>27</v>
      </c>
    </row>
    <row r="25823" spans="1:12" x14ac:dyDescent="0.2">
      <c r="A25823">
        <v>25822</v>
      </c>
      <c r="B25823">
        <v>11362</v>
      </c>
      <c r="C25823" t="s">
        <v>5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6</v>
      </c>
      <c r="J25823" t="s">
        <v>7</v>
      </c>
      <c r="K25823" t="s">
        <v>8</v>
      </c>
      <c r="L25823" t="s">
        <v>9</v>
      </c>
    </row>
    <row r="25824" spans="1:12" x14ac:dyDescent="0.2">
      <c r="A25824">
        <v>25823</v>
      </c>
      <c r="B25824">
        <v>11362</v>
      </c>
      <c r="C25824" t="s">
        <v>14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6</v>
      </c>
      <c r="J25824" t="s">
        <v>7</v>
      </c>
      <c r="K25824" t="s">
        <v>15</v>
      </c>
      <c r="L25824" t="s">
        <v>16</v>
      </c>
    </row>
    <row r="25825" spans="1:12" x14ac:dyDescent="0.2">
      <c r="A25825">
        <v>25824</v>
      </c>
      <c r="B25825">
        <v>11362</v>
      </c>
      <c r="C25825" t="s">
        <v>48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6</v>
      </c>
      <c r="J25825" t="s">
        <v>2</v>
      </c>
      <c r="K25825" t="s">
        <v>32</v>
      </c>
      <c r="L25825" t="s">
        <v>33</v>
      </c>
    </row>
    <row r="25826" spans="1:12" x14ac:dyDescent="0.2">
      <c r="A25826">
        <v>25825</v>
      </c>
      <c r="B25826">
        <v>11363</v>
      </c>
      <c r="C25826" t="s">
        <v>58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6</v>
      </c>
      <c r="J25826" t="s">
        <v>22</v>
      </c>
      <c r="K25826" t="s">
        <v>42</v>
      </c>
      <c r="L25826" t="s">
        <v>43</v>
      </c>
    </row>
    <row r="25827" spans="1:12" x14ac:dyDescent="0.2">
      <c r="A25827">
        <v>25826</v>
      </c>
      <c r="B25827">
        <v>11364</v>
      </c>
      <c r="C25827" t="s">
        <v>82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18</v>
      </c>
      <c r="J25827" t="s">
        <v>22</v>
      </c>
      <c r="K25827" t="s">
        <v>83</v>
      </c>
      <c r="L25827" t="s">
        <v>84</v>
      </c>
    </row>
    <row r="25828" spans="1:12" x14ac:dyDescent="0.2">
      <c r="A25828">
        <v>25827</v>
      </c>
      <c r="B25828">
        <v>11365</v>
      </c>
      <c r="C25828" t="s">
        <v>103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</v>
      </c>
      <c r="J25828" t="s">
        <v>11</v>
      </c>
      <c r="K25828" t="s">
        <v>12</v>
      </c>
      <c r="L25828" t="s">
        <v>13</v>
      </c>
    </row>
    <row r="25829" spans="1:12" x14ac:dyDescent="0.2">
      <c r="A25829">
        <v>25828</v>
      </c>
      <c r="B25829">
        <v>11365</v>
      </c>
      <c r="C25829" t="s">
        <v>109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</v>
      </c>
      <c r="J25829" t="s">
        <v>7</v>
      </c>
      <c r="K25829" t="s">
        <v>66</v>
      </c>
      <c r="L25829" t="s">
        <v>67</v>
      </c>
    </row>
    <row r="25830" spans="1:12" x14ac:dyDescent="0.2">
      <c r="A25830">
        <v>25829</v>
      </c>
      <c r="B25830">
        <v>11366</v>
      </c>
      <c r="C25830" t="s">
        <v>142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</v>
      </c>
      <c r="J25830" t="s">
        <v>11</v>
      </c>
      <c r="K25830" t="s">
        <v>129</v>
      </c>
      <c r="L25830" t="s">
        <v>130</v>
      </c>
    </row>
    <row r="25831" spans="1:12" x14ac:dyDescent="0.2">
      <c r="A25831">
        <v>25830</v>
      </c>
      <c r="B25831">
        <v>11367</v>
      </c>
      <c r="C25831" t="s">
        <v>124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</v>
      </c>
      <c r="J25831" t="s">
        <v>22</v>
      </c>
      <c r="K25831" t="s">
        <v>23</v>
      </c>
      <c r="L25831" t="s">
        <v>24</v>
      </c>
    </row>
    <row r="25832" spans="1:12" x14ac:dyDescent="0.2">
      <c r="A25832">
        <v>25831</v>
      </c>
      <c r="B25832">
        <v>11368</v>
      </c>
      <c r="C25832" t="s">
        <v>47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6</v>
      </c>
      <c r="J25832" t="s">
        <v>11</v>
      </c>
      <c r="K25832" t="s">
        <v>45</v>
      </c>
      <c r="L25832" t="s">
        <v>46</v>
      </c>
    </row>
    <row r="25833" spans="1:12" x14ac:dyDescent="0.2">
      <c r="A25833">
        <v>25832</v>
      </c>
      <c r="B25833">
        <v>11368</v>
      </c>
      <c r="C25833" t="s">
        <v>111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6</v>
      </c>
      <c r="J25833" t="s">
        <v>7</v>
      </c>
      <c r="K25833" t="s">
        <v>78</v>
      </c>
      <c r="L25833" t="s">
        <v>79</v>
      </c>
    </row>
    <row r="25834" spans="1:12" x14ac:dyDescent="0.2">
      <c r="A25834">
        <v>25833</v>
      </c>
      <c r="B25834">
        <v>11369</v>
      </c>
      <c r="C25834" t="s">
        <v>107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</v>
      </c>
      <c r="J25834" t="s">
        <v>2</v>
      </c>
      <c r="K25834" t="s">
        <v>75</v>
      </c>
      <c r="L25834" t="s">
        <v>76</v>
      </c>
    </row>
    <row r="25835" spans="1:12" x14ac:dyDescent="0.2">
      <c r="A25835">
        <v>25834</v>
      </c>
      <c r="B25835">
        <v>11369</v>
      </c>
      <c r="C25835" t="s">
        <v>53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</v>
      </c>
      <c r="J25835" t="s">
        <v>2</v>
      </c>
      <c r="K25835" t="s">
        <v>29</v>
      </c>
      <c r="L25835" t="s">
        <v>30</v>
      </c>
    </row>
    <row r="25836" spans="1:12" x14ac:dyDescent="0.2">
      <c r="A25836">
        <v>25835</v>
      </c>
      <c r="B25836">
        <v>11369</v>
      </c>
      <c r="C25836" t="s">
        <v>94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18</v>
      </c>
      <c r="J25836" t="s">
        <v>11</v>
      </c>
      <c r="K25836" t="s">
        <v>35</v>
      </c>
      <c r="L25836" t="s">
        <v>36</v>
      </c>
    </row>
    <row r="25837" spans="1:12" x14ac:dyDescent="0.2">
      <c r="A25837">
        <v>25836</v>
      </c>
      <c r="B25837">
        <v>11370</v>
      </c>
      <c r="C25837" t="s">
        <v>17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18</v>
      </c>
      <c r="J25837" t="s">
        <v>2</v>
      </c>
      <c r="K25837" t="s">
        <v>19</v>
      </c>
      <c r="L25837" t="s">
        <v>20</v>
      </c>
    </row>
    <row r="25838" spans="1:12" x14ac:dyDescent="0.2">
      <c r="A25838">
        <v>25837</v>
      </c>
      <c r="B25838">
        <v>11370</v>
      </c>
      <c r="C25838" t="s">
        <v>49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</v>
      </c>
      <c r="J25838" t="s">
        <v>2</v>
      </c>
      <c r="K25838" t="s">
        <v>19</v>
      </c>
      <c r="L25838" t="s">
        <v>20</v>
      </c>
    </row>
    <row r="25839" spans="1:12" x14ac:dyDescent="0.2">
      <c r="A25839">
        <v>25838</v>
      </c>
      <c r="B25839">
        <v>11370</v>
      </c>
      <c r="C25839" t="s">
        <v>133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</v>
      </c>
      <c r="J25839" t="s">
        <v>11</v>
      </c>
      <c r="K25839" t="s">
        <v>35</v>
      </c>
      <c r="L25839" t="s">
        <v>36</v>
      </c>
    </row>
    <row r="25840" spans="1:12" x14ac:dyDescent="0.2">
      <c r="A25840">
        <v>25839</v>
      </c>
      <c r="B25840">
        <v>11371</v>
      </c>
      <c r="C25840" t="s">
        <v>160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</v>
      </c>
      <c r="J25840" t="s">
        <v>11</v>
      </c>
      <c r="K25840" t="s">
        <v>60</v>
      </c>
      <c r="L25840" t="s">
        <v>61</v>
      </c>
    </row>
    <row r="25841" spans="1:12" x14ac:dyDescent="0.2">
      <c r="A25841">
        <v>25840</v>
      </c>
      <c r="B25841">
        <v>11371</v>
      </c>
      <c r="C25841" t="s">
        <v>41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18</v>
      </c>
      <c r="J25841" t="s">
        <v>22</v>
      </c>
      <c r="K25841" t="s">
        <v>42</v>
      </c>
      <c r="L25841" t="s">
        <v>43</v>
      </c>
    </row>
    <row r="25842" spans="1:12" x14ac:dyDescent="0.2">
      <c r="A25842">
        <v>25841</v>
      </c>
      <c r="B25842">
        <v>11371</v>
      </c>
      <c r="C25842" t="s">
        <v>54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6</v>
      </c>
      <c r="J25842" t="s">
        <v>2</v>
      </c>
      <c r="K25842" t="s">
        <v>29</v>
      </c>
      <c r="L25842" t="s">
        <v>30</v>
      </c>
    </row>
    <row r="25843" spans="1:12" x14ac:dyDescent="0.2">
      <c r="A25843">
        <v>25842</v>
      </c>
      <c r="B25843">
        <v>11372</v>
      </c>
      <c r="C25843" t="s">
        <v>41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18</v>
      </c>
      <c r="J25843" t="s">
        <v>22</v>
      </c>
      <c r="K25843" t="s">
        <v>42</v>
      </c>
      <c r="L25843" t="s">
        <v>43</v>
      </c>
    </row>
    <row r="25844" spans="1:12" x14ac:dyDescent="0.2">
      <c r="A25844">
        <v>25843</v>
      </c>
      <c r="B25844">
        <v>11373</v>
      </c>
      <c r="C25844" t="s">
        <v>113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6</v>
      </c>
      <c r="J25844" t="s">
        <v>7</v>
      </c>
      <c r="K25844" t="s">
        <v>66</v>
      </c>
      <c r="L25844" t="s">
        <v>67</v>
      </c>
    </row>
    <row r="25845" spans="1:12" x14ac:dyDescent="0.2">
      <c r="A25845">
        <v>25844</v>
      </c>
      <c r="B25845">
        <v>11374</v>
      </c>
      <c r="C25845" t="s">
        <v>44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18</v>
      </c>
      <c r="J25845" t="s">
        <v>11</v>
      </c>
      <c r="K25845" t="s">
        <v>45</v>
      </c>
      <c r="L25845" t="s">
        <v>46</v>
      </c>
    </row>
    <row r="25846" spans="1:12" x14ac:dyDescent="0.2">
      <c r="A25846">
        <v>25845</v>
      </c>
      <c r="B25846">
        <v>11374</v>
      </c>
      <c r="C25846" t="s">
        <v>131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18</v>
      </c>
      <c r="J25846" t="s">
        <v>2</v>
      </c>
      <c r="K25846" t="s">
        <v>69</v>
      </c>
      <c r="L25846" t="s">
        <v>70</v>
      </c>
    </row>
    <row r="25847" spans="1:12" x14ac:dyDescent="0.2">
      <c r="A25847">
        <v>25846</v>
      </c>
      <c r="B25847">
        <v>11375</v>
      </c>
      <c r="C25847" t="s">
        <v>110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18</v>
      </c>
      <c r="J25847" t="s">
        <v>22</v>
      </c>
      <c r="K25847" t="s">
        <v>63</v>
      </c>
      <c r="L25847" t="s">
        <v>64</v>
      </c>
    </row>
    <row r="25848" spans="1:12" x14ac:dyDescent="0.2">
      <c r="A25848">
        <v>25847</v>
      </c>
      <c r="B25848">
        <v>11375</v>
      </c>
      <c r="C25848" t="s">
        <v>34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6</v>
      </c>
      <c r="J25848" t="s">
        <v>11</v>
      </c>
      <c r="K25848" t="s">
        <v>35</v>
      </c>
      <c r="L25848" t="s">
        <v>36</v>
      </c>
    </row>
    <row r="25849" spans="1:12" x14ac:dyDescent="0.2">
      <c r="A25849">
        <v>25848</v>
      </c>
      <c r="B25849">
        <v>11375</v>
      </c>
      <c r="C25849" t="s">
        <v>147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18</v>
      </c>
      <c r="J25849" t="s">
        <v>2</v>
      </c>
      <c r="K25849" t="s">
        <v>87</v>
      </c>
      <c r="L25849" t="s">
        <v>88</v>
      </c>
    </row>
    <row r="25850" spans="1:12" x14ac:dyDescent="0.2">
      <c r="A25850">
        <v>25849</v>
      </c>
      <c r="B25850">
        <v>11375</v>
      </c>
      <c r="C25850" t="s">
        <v>65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18</v>
      </c>
      <c r="J25850" t="s">
        <v>7</v>
      </c>
      <c r="K25850" t="s">
        <v>66</v>
      </c>
      <c r="L25850" t="s">
        <v>67</v>
      </c>
    </row>
    <row r="25851" spans="1:12" x14ac:dyDescent="0.2">
      <c r="A25851">
        <v>25850</v>
      </c>
      <c r="B25851">
        <v>11376</v>
      </c>
      <c r="C25851" t="s">
        <v>106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</v>
      </c>
      <c r="J25851" t="s">
        <v>11</v>
      </c>
      <c r="K25851" t="s">
        <v>26</v>
      </c>
      <c r="L25851" t="s">
        <v>27</v>
      </c>
    </row>
    <row r="25852" spans="1:12" x14ac:dyDescent="0.2">
      <c r="A25852">
        <v>25851</v>
      </c>
      <c r="B25852">
        <v>11376</v>
      </c>
      <c r="C25852" t="s">
        <v>113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6</v>
      </c>
      <c r="J25852" t="s">
        <v>7</v>
      </c>
      <c r="K25852" t="s">
        <v>66</v>
      </c>
      <c r="L25852" t="s">
        <v>67</v>
      </c>
    </row>
    <row r="25853" spans="1:12" x14ac:dyDescent="0.2">
      <c r="A25853">
        <v>25852</v>
      </c>
      <c r="B25853">
        <v>11377</v>
      </c>
      <c r="C25853" t="s">
        <v>14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6</v>
      </c>
      <c r="J25853" t="s">
        <v>7</v>
      </c>
      <c r="K25853" t="s">
        <v>15</v>
      </c>
      <c r="L25853" t="s">
        <v>16</v>
      </c>
    </row>
    <row r="25854" spans="1:12" x14ac:dyDescent="0.2">
      <c r="A25854">
        <v>25853</v>
      </c>
      <c r="B25854">
        <v>11378</v>
      </c>
      <c r="C25854" t="s">
        <v>140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</v>
      </c>
      <c r="J25854" t="s">
        <v>2</v>
      </c>
      <c r="K25854" t="s">
        <v>51</v>
      </c>
      <c r="L25854" t="s">
        <v>52</v>
      </c>
    </row>
    <row r="25855" spans="1:12" x14ac:dyDescent="0.2">
      <c r="A25855">
        <v>25854</v>
      </c>
      <c r="B25855">
        <v>11378</v>
      </c>
      <c r="C25855" t="s">
        <v>132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6</v>
      </c>
      <c r="J25855" t="s">
        <v>2</v>
      </c>
      <c r="K25855" t="s">
        <v>69</v>
      </c>
      <c r="L25855" t="s">
        <v>70</v>
      </c>
    </row>
    <row r="25856" spans="1:12" x14ac:dyDescent="0.2">
      <c r="A25856">
        <v>25855</v>
      </c>
      <c r="B25856">
        <v>11378</v>
      </c>
      <c r="C25856" t="s">
        <v>28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18</v>
      </c>
      <c r="J25856" t="s">
        <v>2</v>
      </c>
      <c r="K25856" t="s">
        <v>29</v>
      </c>
      <c r="L25856" t="s">
        <v>30</v>
      </c>
    </row>
    <row r="25857" spans="1:12" x14ac:dyDescent="0.2">
      <c r="A25857">
        <v>25856</v>
      </c>
      <c r="B25857">
        <v>11378</v>
      </c>
      <c r="C25857" t="s">
        <v>21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6</v>
      </c>
      <c r="J25857" t="s">
        <v>22</v>
      </c>
      <c r="K25857" t="s">
        <v>23</v>
      </c>
      <c r="L25857" t="s">
        <v>24</v>
      </c>
    </row>
    <row r="25858" spans="1:12" x14ac:dyDescent="0.2">
      <c r="A25858">
        <v>25857</v>
      </c>
      <c r="B25858">
        <v>11379</v>
      </c>
      <c r="C25858" t="s">
        <v>54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6</v>
      </c>
      <c r="J25858" t="s">
        <v>2</v>
      </c>
      <c r="K25858" t="s">
        <v>29</v>
      </c>
      <c r="L25858" t="s">
        <v>30</v>
      </c>
    </row>
    <row r="25859" spans="1:12" x14ac:dyDescent="0.2">
      <c r="A25859">
        <v>25858</v>
      </c>
      <c r="B25859">
        <v>11379</v>
      </c>
      <c r="C25859" t="s">
        <v>21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6</v>
      </c>
      <c r="J25859" t="s">
        <v>22</v>
      </c>
      <c r="K25859" t="s">
        <v>23</v>
      </c>
      <c r="L25859" t="s">
        <v>24</v>
      </c>
    </row>
    <row r="25860" spans="1:12" x14ac:dyDescent="0.2">
      <c r="A25860">
        <v>25859</v>
      </c>
      <c r="B25860">
        <v>11379</v>
      </c>
      <c r="C25860" t="s">
        <v>77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18</v>
      </c>
      <c r="J25860" t="s">
        <v>7</v>
      </c>
      <c r="K25860" t="s">
        <v>78</v>
      </c>
      <c r="L25860" t="s">
        <v>79</v>
      </c>
    </row>
    <row r="25861" spans="1:12" x14ac:dyDescent="0.2">
      <c r="A25861">
        <v>25860</v>
      </c>
      <c r="B25861">
        <v>11379</v>
      </c>
      <c r="C25861" t="s">
        <v>10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6</v>
      </c>
      <c r="J25861" t="s">
        <v>11</v>
      </c>
      <c r="K25861" t="s">
        <v>12</v>
      </c>
      <c r="L25861" t="s">
        <v>13</v>
      </c>
    </row>
    <row r="25862" spans="1:12" x14ac:dyDescent="0.2">
      <c r="A25862">
        <v>25861</v>
      </c>
      <c r="B25862">
        <v>11380</v>
      </c>
      <c r="C25862" t="s">
        <v>25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6</v>
      </c>
      <c r="J25862" t="s">
        <v>11</v>
      </c>
      <c r="K25862" t="s">
        <v>26</v>
      </c>
      <c r="L25862" t="s">
        <v>27</v>
      </c>
    </row>
    <row r="25863" spans="1:12" x14ac:dyDescent="0.2">
      <c r="A25863">
        <v>25862</v>
      </c>
      <c r="B25863">
        <v>11380</v>
      </c>
      <c r="C25863" t="s">
        <v>111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6</v>
      </c>
      <c r="J25863" t="s">
        <v>7</v>
      </c>
      <c r="K25863" t="s">
        <v>78</v>
      </c>
      <c r="L25863" t="s">
        <v>79</v>
      </c>
    </row>
    <row r="25864" spans="1:12" x14ac:dyDescent="0.2">
      <c r="A25864">
        <v>25863</v>
      </c>
      <c r="B25864">
        <v>11381</v>
      </c>
      <c r="C25864" t="s">
        <v>93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18</v>
      </c>
      <c r="J25864" t="s">
        <v>11</v>
      </c>
      <c r="K25864" t="s">
        <v>12</v>
      </c>
      <c r="L25864" t="s">
        <v>13</v>
      </c>
    </row>
    <row r="25865" spans="1:12" x14ac:dyDescent="0.2">
      <c r="A25865">
        <v>25864</v>
      </c>
      <c r="B25865">
        <v>11382</v>
      </c>
      <c r="C25865" t="s">
        <v>121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6</v>
      </c>
      <c r="J25865" t="s">
        <v>22</v>
      </c>
      <c r="K25865" t="s">
        <v>90</v>
      </c>
      <c r="L25865" t="s">
        <v>91</v>
      </c>
    </row>
    <row r="25866" spans="1:12" x14ac:dyDescent="0.2">
      <c r="A25866">
        <v>25865</v>
      </c>
      <c r="B25866">
        <v>11383</v>
      </c>
      <c r="C25866" t="s">
        <v>0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</v>
      </c>
      <c r="J25866" t="s">
        <v>2</v>
      </c>
      <c r="K25866" t="s">
        <v>3</v>
      </c>
      <c r="L25866" t="s">
        <v>4</v>
      </c>
    </row>
    <row r="25867" spans="1:12" x14ac:dyDescent="0.2">
      <c r="A25867">
        <v>25866</v>
      </c>
      <c r="B25867">
        <v>11383</v>
      </c>
      <c r="C25867" t="s">
        <v>17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18</v>
      </c>
      <c r="J25867" t="s">
        <v>2</v>
      </c>
      <c r="K25867" t="s">
        <v>19</v>
      </c>
      <c r="L25867" t="s">
        <v>20</v>
      </c>
    </row>
    <row r="25868" spans="1:12" x14ac:dyDescent="0.2">
      <c r="A25868">
        <v>25867</v>
      </c>
      <c r="B25868">
        <v>11383</v>
      </c>
      <c r="C25868" t="s">
        <v>151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18</v>
      </c>
      <c r="J25868" t="s">
        <v>22</v>
      </c>
      <c r="K25868" t="s">
        <v>116</v>
      </c>
      <c r="L25868" t="s">
        <v>117</v>
      </c>
    </row>
    <row r="25869" spans="1:12" x14ac:dyDescent="0.2">
      <c r="A25869">
        <v>25868</v>
      </c>
      <c r="B25869">
        <v>11384</v>
      </c>
      <c r="C25869" t="s">
        <v>133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</v>
      </c>
      <c r="J25869" t="s">
        <v>11</v>
      </c>
      <c r="K25869" t="s">
        <v>35</v>
      </c>
      <c r="L25869" t="s">
        <v>36</v>
      </c>
    </row>
    <row r="25870" spans="1:12" x14ac:dyDescent="0.2">
      <c r="A25870">
        <v>25869</v>
      </c>
      <c r="B25870">
        <v>11384</v>
      </c>
      <c r="C25870" t="s">
        <v>124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</v>
      </c>
      <c r="J25870" t="s">
        <v>22</v>
      </c>
      <c r="K25870" t="s">
        <v>23</v>
      </c>
      <c r="L25870" t="s">
        <v>24</v>
      </c>
    </row>
    <row r="25871" spans="1:12" x14ac:dyDescent="0.2">
      <c r="A25871">
        <v>25870</v>
      </c>
      <c r="B25871">
        <v>11384</v>
      </c>
      <c r="C25871" t="s">
        <v>10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6</v>
      </c>
      <c r="J25871" t="s">
        <v>11</v>
      </c>
      <c r="K25871" t="s">
        <v>12</v>
      </c>
      <c r="L25871" t="s">
        <v>13</v>
      </c>
    </row>
    <row r="25872" spans="1:12" x14ac:dyDescent="0.2">
      <c r="A25872">
        <v>25871</v>
      </c>
      <c r="B25872">
        <v>11384</v>
      </c>
      <c r="C25872" t="s">
        <v>103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</v>
      </c>
      <c r="J25872" t="s">
        <v>11</v>
      </c>
      <c r="K25872" t="s">
        <v>12</v>
      </c>
      <c r="L25872" t="s">
        <v>13</v>
      </c>
    </row>
    <row r="25873" spans="1:12" x14ac:dyDescent="0.2">
      <c r="A25873">
        <v>25872</v>
      </c>
      <c r="B25873">
        <v>11385</v>
      </c>
      <c r="C25873" t="s">
        <v>44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18</v>
      </c>
      <c r="J25873" t="s">
        <v>11</v>
      </c>
      <c r="K25873" t="s">
        <v>45</v>
      </c>
      <c r="L25873" t="s">
        <v>46</v>
      </c>
    </row>
    <row r="25874" spans="1:12" x14ac:dyDescent="0.2">
      <c r="A25874">
        <v>25873</v>
      </c>
      <c r="B25874">
        <v>11385</v>
      </c>
      <c r="C25874" t="s">
        <v>107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</v>
      </c>
      <c r="J25874" t="s">
        <v>2</v>
      </c>
      <c r="K25874" t="s">
        <v>75</v>
      </c>
      <c r="L25874" t="s">
        <v>76</v>
      </c>
    </row>
    <row r="25875" spans="1:12" x14ac:dyDescent="0.2">
      <c r="A25875">
        <v>25874</v>
      </c>
      <c r="B25875">
        <v>11385</v>
      </c>
      <c r="C25875" t="s">
        <v>132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6</v>
      </c>
      <c r="J25875" t="s">
        <v>2</v>
      </c>
      <c r="K25875" t="s">
        <v>69</v>
      </c>
      <c r="L25875" t="s">
        <v>70</v>
      </c>
    </row>
    <row r="25876" spans="1:12" x14ac:dyDescent="0.2">
      <c r="A25876">
        <v>25875</v>
      </c>
      <c r="B25876">
        <v>11386</v>
      </c>
      <c r="C25876" t="s">
        <v>105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18</v>
      </c>
      <c r="J25876" t="s">
        <v>2</v>
      </c>
      <c r="K25876" t="s">
        <v>32</v>
      </c>
      <c r="L25876" t="s">
        <v>33</v>
      </c>
    </row>
    <row r="25877" spans="1:12" x14ac:dyDescent="0.2">
      <c r="A25877">
        <v>25876</v>
      </c>
      <c r="B25877">
        <v>11386</v>
      </c>
      <c r="C25877" t="s">
        <v>21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6</v>
      </c>
      <c r="J25877" t="s">
        <v>22</v>
      </c>
      <c r="K25877" t="s">
        <v>23</v>
      </c>
      <c r="L25877" t="s">
        <v>24</v>
      </c>
    </row>
    <row r="25878" spans="1:12" x14ac:dyDescent="0.2">
      <c r="A25878">
        <v>25877</v>
      </c>
      <c r="B25878">
        <v>11387</v>
      </c>
      <c r="C25878" t="s">
        <v>150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6</v>
      </c>
      <c r="J25878" t="s">
        <v>22</v>
      </c>
      <c r="K25878" t="s">
        <v>83</v>
      </c>
      <c r="L25878" t="s">
        <v>84</v>
      </c>
    </row>
    <row r="25879" spans="1:12" x14ac:dyDescent="0.2">
      <c r="A25879">
        <v>25878</v>
      </c>
      <c r="B25879">
        <v>11387</v>
      </c>
      <c r="C25879" t="s">
        <v>80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6</v>
      </c>
      <c r="J25879" t="s">
        <v>22</v>
      </c>
      <c r="K25879" t="s">
        <v>56</v>
      </c>
      <c r="L25879" t="s">
        <v>57</v>
      </c>
    </row>
    <row r="25880" spans="1:12" x14ac:dyDescent="0.2">
      <c r="A25880">
        <v>25879</v>
      </c>
      <c r="B25880">
        <v>11387</v>
      </c>
      <c r="C25880" t="s">
        <v>151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18</v>
      </c>
      <c r="J25880" t="s">
        <v>22</v>
      </c>
      <c r="K25880" t="s">
        <v>116</v>
      </c>
      <c r="L25880" t="s">
        <v>117</v>
      </c>
    </row>
    <row r="25881" spans="1:12" x14ac:dyDescent="0.2">
      <c r="A25881">
        <v>25880</v>
      </c>
      <c r="B25881">
        <v>11387</v>
      </c>
      <c r="C25881" t="s">
        <v>141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</v>
      </c>
      <c r="J25881" t="s">
        <v>2</v>
      </c>
      <c r="K25881" t="s">
        <v>87</v>
      </c>
      <c r="L25881" t="s">
        <v>88</v>
      </c>
    </row>
    <row r="25882" spans="1:12" x14ac:dyDescent="0.2">
      <c r="A25882">
        <v>25881</v>
      </c>
      <c r="B25882">
        <v>11388</v>
      </c>
      <c r="C25882" t="s">
        <v>59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18</v>
      </c>
      <c r="J25882" t="s">
        <v>11</v>
      </c>
      <c r="K25882" t="s">
        <v>60</v>
      </c>
      <c r="L25882" t="s">
        <v>61</v>
      </c>
    </row>
    <row r="25883" spans="1:12" x14ac:dyDescent="0.2">
      <c r="A25883">
        <v>25882</v>
      </c>
      <c r="B25883">
        <v>11388</v>
      </c>
      <c r="C25883" t="s">
        <v>38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6</v>
      </c>
      <c r="J25883" t="s">
        <v>7</v>
      </c>
      <c r="K25883" t="s">
        <v>39</v>
      </c>
      <c r="L25883" t="s">
        <v>40</v>
      </c>
    </row>
    <row r="25884" spans="1:12" x14ac:dyDescent="0.2">
      <c r="A25884">
        <v>25883</v>
      </c>
      <c r="B25884">
        <v>11388</v>
      </c>
      <c r="C25884" t="s">
        <v>77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18</v>
      </c>
      <c r="J25884" t="s">
        <v>7</v>
      </c>
      <c r="K25884" t="s">
        <v>78</v>
      </c>
      <c r="L25884" t="s">
        <v>79</v>
      </c>
    </row>
    <row r="25885" spans="1:12" x14ac:dyDescent="0.2">
      <c r="A25885">
        <v>25884</v>
      </c>
      <c r="B25885">
        <v>11389</v>
      </c>
      <c r="C25885" t="s">
        <v>58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6</v>
      </c>
      <c r="J25885" t="s">
        <v>22</v>
      </c>
      <c r="K25885" t="s">
        <v>42</v>
      </c>
      <c r="L25885" t="s">
        <v>43</v>
      </c>
    </row>
    <row r="25886" spans="1:12" x14ac:dyDescent="0.2">
      <c r="A25886">
        <v>25885</v>
      </c>
      <c r="B25886">
        <v>11390</v>
      </c>
      <c r="C25886" t="s">
        <v>80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6</v>
      </c>
      <c r="J25886" t="s">
        <v>22</v>
      </c>
      <c r="K25886" t="s">
        <v>56</v>
      </c>
      <c r="L25886" t="s">
        <v>57</v>
      </c>
    </row>
    <row r="25887" spans="1:12" x14ac:dyDescent="0.2">
      <c r="A25887">
        <v>25886</v>
      </c>
      <c r="B25887">
        <v>11390</v>
      </c>
      <c r="C25887" t="s">
        <v>148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6</v>
      </c>
      <c r="J25887" t="s">
        <v>7</v>
      </c>
      <c r="K25887" t="s">
        <v>119</v>
      </c>
      <c r="L25887" t="s">
        <v>120</v>
      </c>
    </row>
    <row r="25888" spans="1:12" x14ac:dyDescent="0.2">
      <c r="A25888">
        <v>25887</v>
      </c>
      <c r="B25888">
        <v>11390</v>
      </c>
      <c r="C25888" t="s">
        <v>146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6</v>
      </c>
      <c r="J25888" t="s">
        <v>22</v>
      </c>
      <c r="K25888" t="s">
        <v>126</v>
      </c>
      <c r="L25888" t="s">
        <v>127</v>
      </c>
    </row>
    <row r="25889" spans="1:12" x14ac:dyDescent="0.2">
      <c r="A25889">
        <v>25888</v>
      </c>
      <c r="B25889">
        <v>11390</v>
      </c>
      <c r="C25889" t="s">
        <v>153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18</v>
      </c>
      <c r="J25889" t="s">
        <v>22</v>
      </c>
      <c r="K25889" t="s">
        <v>126</v>
      </c>
      <c r="L25889" t="s">
        <v>127</v>
      </c>
    </row>
    <row r="25890" spans="1:12" x14ac:dyDescent="0.2">
      <c r="A25890">
        <v>25889</v>
      </c>
      <c r="B25890">
        <v>11391</v>
      </c>
      <c r="C25890" t="s">
        <v>92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18</v>
      </c>
      <c r="J25890" t="s">
        <v>22</v>
      </c>
      <c r="K25890" t="s">
        <v>56</v>
      </c>
      <c r="L25890" t="s">
        <v>57</v>
      </c>
    </row>
    <row r="25891" spans="1:12" x14ac:dyDescent="0.2">
      <c r="A25891">
        <v>25890</v>
      </c>
      <c r="B25891">
        <v>11391</v>
      </c>
      <c r="C25891" t="s">
        <v>108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</v>
      </c>
      <c r="J25891" t="s">
        <v>7</v>
      </c>
      <c r="K25891" t="s">
        <v>78</v>
      </c>
      <c r="L25891" t="s">
        <v>79</v>
      </c>
    </row>
    <row r="25892" spans="1:12" x14ac:dyDescent="0.2">
      <c r="A25892">
        <v>25891</v>
      </c>
      <c r="B25892">
        <v>11391</v>
      </c>
      <c r="C25892" t="s">
        <v>93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18</v>
      </c>
      <c r="J25892" t="s">
        <v>11</v>
      </c>
      <c r="K25892" t="s">
        <v>12</v>
      </c>
      <c r="L25892" t="s">
        <v>13</v>
      </c>
    </row>
    <row r="25893" spans="1:12" x14ac:dyDescent="0.2">
      <c r="A25893">
        <v>25892</v>
      </c>
      <c r="B25893">
        <v>11392</v>
      </c>
      <c r="C25893" t="s">
        <v>98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18</v>
      </c>
      <c r="J25893" t="s">
        <v>7</v>
      </c>
      <c r="K25893" t="s">
        <v>99</v>
      </c>
      <c r="L25893" t="s">
        <v>100</v>
      </c>
    </row>
    <row r="25894" spans="1:12" x14ac:dyDescent="0.2">
      <c r="A25894">
        <v>25893</v>
      </c>
      <c r="B25894">
        <v>11392</v>
      </c>
      <c r="C25894" t="s">
        <v>114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</v>
      </c>
      <c r="J25894" t="s">
        <v>22</v>
      </c>
      <c r="K25894" t="s">
        <v>90</v>
      </c>
      <c r="L25894" t="s">
        <v>91</v>
      </c>
    </row>
    <row r="25895" spans="1:12" x14ac:dyDescent="0.2">
      <c r="A25895">
        <v>25894</v>
      </c>
      <c r="B25895">
        <v>11393</v>
      </c>
      <c r="C25895" t="s">
        <v>134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6</v>
      </c>
      <c r="J25895" t="s">
        <v>7</v>
      </c>
      <c r="K25895" t="s">
        <v>135</v>
      </c>
      <c r="L25895" t="s">
        <v>136</v>
      </c>
    </row>
    <row r="25896" spans="1:12" x14ac:dyDescent="0.2">
      <c r="A25896">
        <v>25895</v>
      </c>
      <c r="B25896">
        <v>11394</v>
      </c>
      <c r="C25896" t="s">
        <v>10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6</v>
      </c>
      <c r="J25896" t="s">
        <v>11</v>
      </c>
      <c r="K25896" t="s">
        <v>12</v>
      </c>
      <c r="L25896" t="s">
        <v>13</v>
      </c>
    </row>
    <row r="25897" spans="1:12" x14ac:dyDescent="0.2">
      <c r="A25897">
        <v>25896</v>
      </c>
      <c r="B25897">
        <v>11395</v>
      </c>
      <c r="C25897" t="s">
        <v>134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6</v>
      </c>
      <c r="J25897" t="s">
        <v>7</v>
      </c>
      <c r="K25897" t="s">
        <v>135</v>
      </c>
      <c r="L25897" t="s">
        <v>136</v>
      </c>
    </row>
    <row r="25898" spans="1:12" x14ac:dyDescent="0.2">
      <c r="A25898">
        <v>25897</v>
      </c>
      <c r="B25898">
        <v>11395</v>
      </c>
      <c r="C25898" t="s">
        <v>28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18</v>
      </c>
      <c r="J25898" t="s">
        <v>2</v>
      </c>
      <c r="K25898" t="s">
        <v>29</v>
      </c>
      <c r="L25898" t="s">
        <v>30</v>
      </c>
    </row>
    <row r="25899" spans="1:12" x14ac:dyDescent="0.2">
      <c r="A25899">
        <v>25898</v>
      </c>
      <c r="B25899">
        <v>11395</v>
      </c>
      <c r="C25899" t="s">
        <v>123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18</v>
      </c>
      <c r="J25899" t="s">
        <v>22</v>
      </c>
      <c r="K25899" t="s">
        <v>23</v>
      </c>
      <c r="L25899" t="s">
        <v>24</v>
      </c>
    </row>
    <row r="25900" spans="1:12" x14ac:dyDescent="0.2">
      <c r="A25900">
        <v>25899</v>
      </c>
      <c r="B25900">
        <v>11396</v>
      </c>
      <c r="C25900" t="s">
        <v>89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18</v>
      </c>
      <c r="J25900" t="s">
        <v>22</v>
      </c>
      <c r="K25900" t="s">
        <v>90</v>
      </c>
      <c r="L25900" t="s">
        <v>91</v>
      </c>
    </row>
    <row r="25901" spans="1:12" x14ac:dyDescent="0.2">
      <c r="A25901">
        <v>25900</v>
      </c>
      <c r="B25901">
        <v>11397</v>
      </c>
      <c r="C25901" t="s">
        <v>5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6</v>
      </c>
      <c r="J25901" t="s">
        <v>7</v>
      </c>
      <c r="K25901" t="s">
        <v>8</v>
      </c>
      <c r="L25901" t="s">
        <v>9</v>
      </c>
    </row>
    <row r="25902" spans="1:12" x14ac:dyDescent="0.2">
      <c r="A25902">
        <v>25901</v>
      </c>
      <c r="B25902">
        <v>11397</v>
      </c>
      <c r="C25902" t="s">
        <v>14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6</v>
      </c>
      <c r="J25902" t="s">
        <v>7</v>
      </c>
      <c r="K25902" t="s">
        <v>15</v>
      </c>
      <c r="L25902" t="s">
        <v>16</v>
      </c>
    </row>
    <row r="25903" spans="1:12" x14ac:dyDescent="0.2">
      <c r="A25903">
        <v>25902</v>
      </c>
      <c r="B25903">
        <v>11398</v>
      </c>
      <c r="C25903" t="s">
        <v>37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18</v>
      </c>
      <c r="J25903" t="s">
        <v>11</v>
      </c>
      <c r="K25903" t="s">
        <v>26</v>
      </c>
      <c r="L25903" t="s">
        <v>27</v>
      </c>
    </row>
    <row r="25904" spans="1:12" x14ac:dyDescent="0.2">
      <c r="A25904">
        <v>25903</v>
      </c>
      <c r="B25904">
        <v>11398</v>
      </c>
      <c r="C25904" t="s">
        <v>71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</v>
      </c>
      <c r="J25904" t="s">
        <v>7</v>
      </c>
      <c r="K25904" t="s">
        <v>72</v>
      </c>
      <c r="L25904" t="s">
        <v>73</v>
      </c>
    </row>
    <row r="25905" spans="1:12" x14ac:dyDescent="0.2">
      <c r="A25905">
        <v>25904</v>
      </c>
      <c r="B25905">
        <v>11398</v>
      </c>
      <c r="C25905" t="s">
        <v>94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18</v>
      </c>
      <c r="J25905" t="s">
        <v>11</v>
      </c>
      <c r="K25905" t="s">
        <v>35</v>
      </c>
      <c r="L25905" t="s">
        <v>36</v>
      </c>
    </row>
    <row r="25906" spans="1:12" x14ac:dyDescent="0.2">
      <c r="A25906">
        <v>25905</v>
      </c>
      <c r="B25906">
        <v>11398</v>
      </c>
      <c r="C25906" t="s">
        <v>147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18</v>
      </c>
      <c r="J25906" t="s">
        <v>2</v>
      </c>
      <c r="K25906" t="s">
        <v>87</v>
      </c>
      <c r="L25906" t="s">
        <v>88</v>
      </c>
    </row>
    <row r="25907" spans="1:12" x14ac:dyDescent="0.2">
      <c r="A25907">
        <v>25906</v>
      </c>
      <c r="B25907">
        <v>11399</v>
      </c>
      <c r="C25907" t="s">
        <v>14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6</v>
      </c>
      <c r="J25907" t="s">
        <v>7</v>
      </c>
      <c r="K25907" t="s">
        <v>15</v>
      </c>
      <c r="L25907" t="s">
        <v>16</v>
      </c>
    </row>
    <row r="25908" spans="1:12" x14ac:dyDescent="0.2">
      <c r="A25908">
        <v>25907</v>
      </c>
      <c r="B25908">
        <v>11400</v>
      </c>
      <c r="C25908" t="s">
        <v>104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18</v>
      </c>
      <c r="J25908" t="s">
        <v>7</v>
      </c>
      <c r="K25908" t="s">
        <v>39</v>
      </c>
      <c r="L25908" t="s">
        <v>40</v>
      </c>
    </row>
    <row r="25909" spans="1:12" x14ac:dyDescent="0.2">
      <c r="A25909">
        <v>25908</v>
      </c>
      <c r="B25909">
        <v>11401</v>
      </c>
      <c r="C25909" t="s">
        <v>10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6</v>
      </c>
      <c r="J25909" t="s">
        <v>11</v>
      </c>
      <c r="K25909" t="s">
        <v>12</v>
      </c>
      <c r="L25909" t="s">
        <v>13</v>
      </c>
    </row>
    <row r="25910" spans="1:12" x14ac:dyDescent="0.2">
      <c r="A25910">
        <v>25909</v>
      </c>
      <c r="B25910">
        <v>11402</v>
      </c>
      <c r="C25910" t="s">
        <v>108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</v>
      </c>
      <c r="J25910" t="s">
        <v>7</v>
      </c>
      <c r="K25910" t="s">
        <v>78</v>
      </c>
      <c r="L25910" t="s">
        <v>79</v>
      </c>
    </row>
    <row r="25911" spans="1:12" x14ac:dyDescent="0.2">
      <c r="A25911">
        <v>25910</v>
      </c>
      <c r="B25911">
        <v>11403</v>
      </c>
      <c r="C25911" t="s">
        <v>122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18</v>
      </c>
      <c r="J25911" t="s">
        <v>2</v>
      </c>
      <c r="K25911" t="s">
        <v>51</v>
      </c>
      <c r="L25911" t="s">
        <v>52</v>
      </c>
    </row>
    <row r="25912" spans="1:12" x14ac:dyDescent="0.2">
      <c r="A25912">
        <v>25911</v>
      </c>
      <c r="B25912">
        <v>11404</v>
      </c>
      <c r="C25912" t="s">
        <v>31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</v>
      </c>
      <c r="J25912" t="s">
        <v>2</v>
      </c>
      <c r="K25912" t="s">
        <v>32</v>
      </c>
      <c r="L25912" t="s">
        <v>33</v>
      </c>
    </row>
    <row r="25913" spans="1:12" x14ac:dyDescent="0.2">
      <c r="A25913">
        <v>25912</v>
      </c>
      <c r="B25913">
        <v>11405</v>
      </c>
      <c r="C25913" t="s">
        <v>82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18</v>
      </c>
      <c r="J25913" t="s">
        <v>22</v>
      </c>
      <c r="K25913" t="s">
        <v>83</v>
      </c>
      <c r="L25913" t="s">
        <v>84</v>
      </c>
    </row>
    <row r="25914" spans="1:12" x14ac:dyDescent="0.2">
      <c r="A25914">
        <v>25913</v>
      </c>
      <c r="B25914">
        <v>11406</v>
      </c>
      <c r="C25914" t="s">
        <v>102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</v>
      </c>
      <c r="J25914" t="s">
        <v>11</v>
      </c>
      <c r="K25914" t="s">
        <v>45</v>
      </c>
      <c r="L25914" t="s">
        <v>46</v>
      </c>
    </row>
    <row r="25915" spans="1:12" x14ac:dyDescent="0.2">
      <c r="A25915">
        <v>25914</v>
      </c>
      <c r="B25915">
        <v>11406</v>
      </c>
      <c r="C25915" t="s">
        <v>41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18</v>
      </c>
      <c r="J25915" t="s">
        <v>22</v>
      </c>
      <c r="K25915" t="s">
        <v>42</v>
      </c>
      <c r="L25915" t="s">
        <v>43</v>
      </c>
    </row>
    <row r="25916" spans="1:12" x14ac:dyDescent="0.2">
      <c r="A25916">
        <v>25915</v>
      </c>
      <c r="B25916">
        <v>11406</v>
      </c>
      <c r="C25916" t="s">
        <v>153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18</v>
      </c>
      <c r="J25916" t="s">
        <v>22</v>
      </c>
      <c r="K25916" t="s">
        <v>126</v>
      </c>
      <c r="L25916" t="s">
        <v>127</v>
      </c>
    </row>
    <row r="25917" spans="1:12" x14ac:dyDescent="0.2">
      <c r="A25917">
        <v>25916</v>
      </c>
      <c r="B25917">
        <v>11407</v>
      </c>
      <c r="C25917" t="s">
        <v>106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</v>
      </c>
      <c r="J25917" t="s">
        <v>11</v>
      </c>
      <c r="K25917" t="s">
        <v>26</v>
      </c>
      <c r="L25917" t="s">
        <v>27</v>
      </c>
    </row>
    <row r="25918" spans="1:12" x14ac:dyDescent="0.2">
      <c r="A25918">
        <v>25917</v>
      </c>
      <c r="B25918">
        <v>11407</v>
      </c>
      <c r="C25918" t="s">
        <v>41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18</v>
      </c>
      <c r="J25918" t="s">
        <v>22</v>
      </c>
      <c r="K25918" t="s">
        <v>42</v>
      </c>
      <c r="L25918" t="s">
        <v>43</v>
      </c>
    </row>
    <row r="25919" spans="1:12" x14ac:dyDescent="0.2">
      <c r="A25919">
        <v>25918</v>
      </c>
      <c r="B25919">
        <v>11407</v>
      </c>
      <c r="C25919" t="s">
        <v>65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18</v>
      </c>
      <c r="J25919" t="s">
        <v>7</v>
      </c>
      <c r="K25919" t="s">
        <v>66</v>
      </c>
      <c r="L25919" t="s">
        <v>67</v>
      </c>
    </row>
    <row r="25920" spans="1:12" x14ac:dyDescent="0.2">
      <c r="A25920">
        <v>25919</v>
      </c>
      <c r="B25920">
        <v>11408</v>
      </c>
      <c r="C25920" t="s">
        <v>0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</v>
      </c>
      <c r="J25920" t="s">
        <v>2</v>
      </c>
      <c r="K25920" t="s">
        <v>3</v>
      </c>
      <c r="L25920" t="s">
        <v>4</v>
      </c>
    </row>
    <row r="25921" spans="1:12" x14ac:dyDescent="0.2">
      <c r="A25921">
        <v>25920</v>
      </c>
      <c r="B25921">
        <v>11408</v>
      </c>
      <c r="C25921" t="s">
        <v>41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18</v>
      </c>
      <c r="J25921" t="s">
        <v>22</v>
      </c>
      <c r="K25921" t="s">
        <v>42</v>
      </c>
      <c r="L25921" t="s">
        <v>43</v>
      </c>
    </row>
    <row r="25922" spans="1:12" x14ac:dyDescent="0.2">
      <c r="A25922">
        <v>25921</v>
      </c>
      <c r="B25922">
        <v>11409</v>
      </c>
      <c r="C25922" t="s">
        <v>5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6</v>
      </c>
      <c r="J25922" t="s">
        <v>7</v>
      </c>
      <c r="K25922" t="s">
        <v>8</v>
      </c>
      <c r="L25922" t="s">
        <v>9</v>
      </c>
    </row>
    <row r="25923" spans="1:12" x14ac:dyDescent="0.2">
      <c r="A25923">
        <v>25922</v>
      </c>
      <c r="B25923">
        <v>11410</v>
      </c>
      <c r="C25923" t="s">
        <v>106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</v>
      </c>
      <c r="J25923" t="s">
        <v>11</v>
      </c>
      <c r="K25923" t="s">
        <v>26</v>
      </c>
      <c r="L25923" t="s">
        <v>27</v>
      </c>
    </row>
    <row r="25924" spans="1:12" x14ac:dyDescent="0.2">
      <c r="A25924">
        <v>25923</v>
      </c>
      <c r="B25924">
        <v>11410</v>
      </c>
      <c r="C25924" t="s">
        <v>28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18</v>
      </c>
      <c r="J25924" t="s">
        <v>2</v>
      </c>
      <c r="K25924" t="s">
        <v>29</v>
      </c>
      <c r="L25924" t="s">
        <v>30</v>
      </c>
    </row>
    <row r="25925" spans="1:12" x14ac:dyDescent="0.2">
      <c r="A25925">
        <v>25924</v>
      </c>
      <c r="B25925">
        <v>11410</v>
      </c>
      <c r="C25925" t="s">
        <v>55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</v>
      </c>
      <c r="J25925" t="s">
        <v>22</v>
      </c>
      <c r="K25925" t="s">
        <v>56</v>
      </c>
      <c r="L25925" t="s">
        <v>57</v>
      </c>
    </row>
    <row r="25926" spans="1:12" x14ac:dyDescent="0.2">
      <c r="A25926">
        <v>25925</v>
      </c>
      <c r="B25926">
        <v>11410</v>
      </c>
      <c r="C25926" t="s">
        <v>34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6</v>
      </c>
      <c r="J25926" t="s">
        <v>11</v>
      </c>
      <c r="K25926" t="s">
        <v>35</v>
      </c>
      <c r="L25926" t="s">
        <v>36</v>
      </c>
    </row>
    <row r="25927" spans="1:12" x14ac:dyDescent="0.2">
      <c r="A25927">
        <v>25926</v>
      </c>
      <c r="B25927">
        <v>11411</v>
      </c>
      <c r="C25927" t="s">
        <v>157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6</v>
      </c>
      <c r="J25927" t="s">
        <v>11</v>
      </c>
      <c r="K25927" t="s">
        <v>60</v>
      </c>
      <c r="L25927" t="s">
        <v>61</v>
      </c>
    </row>
    <row r="25928" spans="1:12" x14ac:dyDescent="0.2">
      <c r="A25928">
        <v>25927</v>
      </c>
      <c r="B25928">
        <v>11411</v>
      </c>
      <c r="C25928" t="s">
        <v>160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</v>
      </c>
      <c r="J25928" t="s">
        <v>11</v>
      </c>
      <c r="K25928" t="s">
        <v>60</v>
      </c>
      <c r="L25928" t="s">
        <v>61</v>
      </c>
    </row>
    <row r="25929" spans="1:12" x14ac:dyDescent="0.2">
      <c r="A25929">
        <v>25928</v>
      </c>
      <c r="B25929">
        <v>11411</v>
      </c>
      <c r="C25929" t="s">
        <v>62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6</v>
      </c>
      <c r="J25929" t="s">
        <v>22</v>
      </c>
      <c r="K25929" t="s">
        <v>63</v>
      </c>
      <c r="L25929" t="s">
        <v>64</v>
      </c>
    </row>
    <row r="25930" spans="1:12" x14ac:dyDescent="0.2">
      <c r="A25930">
        <v>25929</v>
      </c>
      <c r="B25930">
        <v>11411</v>
      </c>
      <c r="C25930" t="s">
        <v>115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6</v>
      </c>
      <c r="J25930" t="s">
        <v>22</v>
      </c>
      <c r="K25930" t="s">
        <v>116</v>
      </c>
      <c r="L25930" t="s">
        <v>117</v>
      </c>
    </row>
    <row r="25931" spans="1:12" x14ac:dyDescent="0.2">
      <c r="A25931">
        <v>25930</v>
      </c>
      <c r="B25931">
        <v>11411</v>
      </c>
      <c r="C25931" t="s">
        <v>94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18</v>
      </c>
      <c r="J25931" t="s">
        <v>11</v>
      </c>
      <c r="K25931" t="s">
        <v>35</v>
      </c>
      <c r="L25931" t="s">
        <v>36</v>
      </c>
    </row>
    <row r="25932" spans="1:12" x14ac:dyDescent="0.2">
      <c r="A25932">
        <v>25931</v>
      </c>
      <c r="B25932">
        <v>11411</v>
      </c>
      <c r="C25932" t="s">
        <v>111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6</v>
      </c>
      <c r="J25932" t="s">
        <v>7</v>
      </c>
      <c r="K25932" t="s">
        <v>78</v>
      </c>
      <c r="L25932" t="s">
        <v>79</v>
      </c>
    </row>
    <row r="25933" spans="1:12" x14ac:dyDescent="0.2">
      <c r="A25933">
        <v>25932</v>
      </c>
      <c r="B25933">
        <v>11411</v>
      </c>
      <c r="C25933" t="s">
        <v>93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18</v>
      </c>
      <c r="J25933" t="s">
        <v>11</v>
      </c>
      <c r="K25933" t="s">
        <v>12</v>
      </c>
      <c r="L25933" t="s">
        <v>13</v>
      </c>
    </row>
    <row r="25934" spans="1:12" x14ac:dyDescent="0.2">
      <c r="A25934">
        <v>25933</v>
      </c>
      <c r="B25934">
        <v>11412</v>
      </c>
      <c r="C25934" t="s">
        <v>53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</v>
      </c>
      <c r="J25934" t="s">
        <v>2</v>
      </c>
      <c r="K25934" t="s">
        <v>29</v>
      </c>
      <c r="L25934" t="s">
        <v>30</v>
      </c>
    </row>
    <row r="25935" spans="1:12" x14ac:dyDescent="0.2">
      <c r="A25935">
        <v>25934</v>
      </c>
      <c r="B25935">
        <v>11413</v>
      </c>
      <c r="C25935" t="s">
        <v>47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6</v>
      </c>
      <c r="J25935" t="s">
        <v>11</v>
      </c>
      <c r="K25935" t="s">
        <v>45</v>
      </c>
      <c r="L25935" t="s">
        <v>46</v>
      </c>
    </row>
    <row r="25936" spans="1:12" x14ac:dyDescent="0.2">
      <c r="A25936">
        <v>25935</v>
      </c>
      <c r="B25936">
        <v>11414</v>
      </c>
      <c r="C25936" t="s">
        <v>47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6</v>
      </c>
      <c r="J25936" t="s">
        <v>11</v>
      </c>
      <c r="K25936" t="s">
        <v>45</v>
      </c>
      <c r="L25936" t="s">
        <v>46</v>
      </c>
    </row>
    <row r="25937" spans="1:12" x14ac:dyDescent="0.2">
      <c r="A25937">
        <v>25936</v>
      </c>
      <c r="B25937">
        <v>11414</v>
      </c>
      <c r="C25937" t="s">
        <v>102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</v>
      </c>
      <c r="J25937" t="s">
        <v>11</v>
      </c>
      <c r="K25937" t="s">
        <v>45</v>
      </c>
      <c r="L25937" t="s">
        <v>46</v>
      </c>
    </row>
    <row r="25938" spans="1:12" x14ac:dyDescent="0.2">
      <c r="A25938">
        <v>25937</v>
      </c>
      <c r="B25938">
        <v>11415</v>
      </c>
      <c r="C25938" t="s">
        <v>101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6</v>
      </c>
      <c r="J25938" t="s">
        <v>2</v>
      </c>
      <c r="K25938" t="s">
        <v>19</v>
      </c>
      <c r="L25938" t="s">
        <v>20</v>
      </c>
    </row>
    <row r="25939" spans="1:12" x14ac:dyDescent="0.2">
      <c r="A25939">
        <v>25938</v>
      </c>
      <c r="B25939">
        <v>11415</v>
      </c>
      <c r="C25939" t="s">
        <v>112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18</v>
      </c>
      <c r="J25939" t="s">
        <v>2</v>
      </c>
      <c r="K25939" t="s">
        <v>75</v>
      </c>
      <c r="L25939" t="s">
        <v>76</v>
      </c>
    </row>
    <row r="25940" spans="1:12" x14ac:dyDescent="0.2">
      <c r="A25940">
        <v>25939</v>
      </c>
      <c r="B25940">
        <v>11416</v>
      </c>
      <c r="C25940" t="s">
        <v>158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</v>
      </c>
      <c r="J25940" t="s">
        <v>7</v>
      </c>
      <c r="K25940" t="s">
        <v>39</v>
      </c>
      <c r="L25940" t="s">
        <v>40</v>
      </c>
    </row>
    <row r="25941" spans="1:12" x14ac:dyDescent="0.2">
      <c r="A25941">
        <v>25940</v>
      </c>
      <c r="B25941">
        <v>11416</v>
      </c>
      <c r="C25941" t="s">
        <v>28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18</v>
      </c>
      <c r="J25941" t="s">
        <v>2</v>
      </c>
      <c r="K25941" t="s">
        <v>29</v>
      </c>
      <c r="L25941" t="s">
        <v>30</v>
      </c>
    </row>
    <row r="25942" spans="1:12" x14ac:dyDescent="0.2">
      <c r="A25942">
        <v>25941</v>
      </c>
      <c r="B25942">
        <v>11417</v>
      </c>
      <c r="C25942" t="s">
        <v>131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18</v>
      </c>
      <c r="J25942" t="s">
        <v>2</v>
      </c>
      <c r="K25942" t="s">
        <v>69</v>
      </c>
      <c r="L25942" t="s">
        <v>70</v>
      </c>
    </row>
    <row r="25943" spans="1:12" x14ac:dyDescent="0.2">
      <c r="A25943">
        <v>25942</v>
      </c>
      <c r="B25943">
        <v>11418</v>
      </c>
      <c r="C25943" t="s">
        <v>113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6</v>
      </c>
      <c r="J25943" t="s">
        <v>7</v>
      </c>
      <c r="K25943" t="s">
        <v>66</v>
      </c>
      <c r="L25943" t="s">
        <v>67</v>
      </c>
    </row>
    <row r="25944" spans="1:12" x14ac:dyDescent="0.2">
      <c r="A25944">
        <v>25943</v>
      </c>
      <c r="B25944">
        <v>11419</v>
      </c>
      <c r="C25944" t="s">
        <v>50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6</v>
      </c>
      <c r="J25944" t="s">
        <v>2</v>
      </c>
      <c r="K25944" t="s">
        <v>51</v>
      </c>
      <c r="L25944" t="s">
        <v>52</v>
      </c>
    </row>
    <row r="25945" spans="1:12" x14ac:dyDescent="0.2">
      <c r="A25945">
        <v>25944</v>
      </c>
      <c r="B25945">
        <v>11420</v>
      </c>
      <c r="C25945" t="s">
        <v>50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6</v>
      </c>
      <c r="J25945" t="s">
        <v>2</v>
      </c>
      <c r="K25945" t="s">
        <v>51</v>
      </c>
      <c r="L25945" t="s">
        <v>52</v>
      </c>
    </row>
    <row r="25946" spans="1:12" x14ac:dyDescent="0.2">
      <c r="A25946">
        <v>25945</v>
      </c>
      <c r="B25946">
        <v>11420</v>
      </c>
      <c r="C25946" t="s">
        <v>41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18</v>
      </c>
      <c r="J25946" t="s">
        <v>22</v>
      </c>
      <c r="K25946" t="s">
        <v>42</v>
      </c>
      <c r="L25946" t="s">
        <v>43</v>
      </c>
    </row>
    <row r="25947" spans="1:12" x14ac:dyDescent="0.2">
      <c r="A25947">
        <v>25946</v>
      </c>
      <c r="B25947">
        <v>11420</v>
      </c>
      <c r="C25947" t="s">
        <v>154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6</v>
      </c>
      <c r="J25947" t="s">
        <v>2</v>
      </c>
      <c r="K25947" t="s">
        <v>87</v>
      </c>
      <c r="L25947" t="s">
        <v>88</v>
      </c>
    </row>
    <row r="25948" spans="1:12" x14ac:dyDescent="0.2">
      <c r="A25948">
        <v>25947</v>
      </c>
      <c r="B25948">
        <v>11421</v>
      </c>
      <c r="C25948" t="s">
        <v>17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18</v>
      </c>
      <c r="J25948" t="s">
        <v>2</v>
      </c>
      <c r="K25948" t="s">
        <v>19</v>
      </c>
      <c r="L25948" t="s">
        <v>20</v>
      </c>
    </row>
    <row r="25949" spans="1:12" x14ac:dyDescent="0.2">
      <c r="A25949">
        <v>25948</v>
      </c>
      <c r="B25949">
        <v>11422</v>
      </c>
      <c r="C25949" t="s">
        <v>5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6</v>
      </c>
      <c r="J25949" t="s">
        <v>7</v>
      </c>
      <c r="K25949" t="s">
        <v>8</v>
      </c>
      <c r="L25949" t="s">
        <v>9</v>
      </c>
    </row>
    <row r="25950" spans="1:12" x14ac:dyDescent="0.2">
      <c r="A25950">
        <v>25949</v>
      </c>
      <c r="B25950">
        <v>11423</v>
      </c>
      <c r="C25950" t="s">
        <v>81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18</v>
      </c>
      <c r="J25950" t="s">
        <v>7</v>
      </c>
      <c r="K25950" t="s">
        <v>15</v>
      </c>
      <c r="L25950" t="s">
        <v>16</v>
      </c>
    </row>
    <row r="25951" spans="1:12" x14ac:dyDescent="0.2">
      <c r="A25951">
        <v>25950</v>
      </c>
      <c r="B25951">
        <v>11424</v>
      </c>
      <c r="C25951" t="s">
        <v>53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</v>
      </c>
      <c r="J25951" t="s">
        <v>2</v>
      </c>
      <c r="K25951" t="s">
        <v>29</v>
      </c>
      <c r="L25951" t="s">
        <v>30</v>
      </c>
    </row>
    <row r="25952" spans="1:12" x14ac:dyDescent="0.2">
      <c r="A25952">
        <v>25951</v>
      </c>
      <c r="B25952">
        <v>11424</v>
      </c>
      <c r="C25952" t="s">
        <v>145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18</v>
      </c>
      <c r="J25952" t="s">
        <v>7</v>
      </c>
      <c r="K25952" t="s">
        <v>119</v>
      </c>
      <c r="L25952" t="s">
        <v>120</v>
      </c>
    </row>
    <row r="25953" spans="1:12" x14ac:dyDescent="0.2">
      <c r="A25953">
        <v>25952</v>
      </c>
      <c r="B25953">
        <v>11425</v>
      </c>
      <c r="C25953" t="s">
        <v>48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6</v>
      </c>
      <c r="J25953" t="s">
        <v>2</v>
      </c>
      <c r="K25953" t="s">
        <v>32</v>
      </c>
      <c r="L25953" t="s">
        <v>33</v>
      </c>
    </row>
    <row r="25954" spans="1:12" x14ac:dyDescent="0.2">
      <c r="A25954">
        <v>25953</v>
      </c>
      <c r="B25954">
        <v>11426</v>
      </c>
      <c r="C25954" t="s">
        <v>58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6</v>
      </c>
      <c r="J25954" t="s">
        <v>22</v>
      </c>
      <c r="K25954" t="s">
        <v>42</v>
      </c>
      <c r="L25954" t="s">
        <v>43</v>
      </c>
    </row>
    <row r="25955" spans="1:12" x14ac:dyDescent="0.2">
      <c r="A25955">
        <v>25954</v>
      </c>
      <c r="B25955">
        <v>11426</v>
      </c>
      <c r="C25955" t="s">
        <v>115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6</v>
      </c>
      <c r="J25955" t="s">
        <v>22</v>
      </c>
      <c r="K25955" t="s">
        <v>116</v>
      </c>
      <c r="L25955" t="s">
        <v>117</v>
      </c>
    </row>
    <row r="25956" spans="1:12" x14ac:dyDescent="0.2">
      <c r="A25956">
        <v>25955</v>
      </c>
      <c r="B25956">
        <v>11427</v>
      </c>
      <c r="C25956" t="s">
        <v>104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18</v>
      </c>
      <c r="J25956" t="s">
        <v>7</v>
      </c>
      <c r="K25956" t="s">
        <v>39</v>
      </c>
      <c r="L25956" t="s">
        <v>40</v>
      </c>
    </row>
    <row r="25957" spans="1:12" x14ac:dyDescent="0.2">
      <c r="A25957">
        <v>25956</v>
      </c>
      <c r="B25957">
        <v>11427</v>
      </c>
      <c r="C25957" t="s">
        <v>10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6</v>
      </c>
      <c r="J25957" t="s">
        <v>11</v>
      </c>
      <c r="K25957" t="s">
        <v>12</v>
      </c>
      <c r="L25957" t="s">
        <v>13</v>
      </c>
    </row>
    <row r="25958" spans="1:12" x14ac:dyDescent="0.2">
      <c r="A25958">
        <v>25957</v>
      </c>
      <c r="B25958">
        <v>11428</v>
      </c>
      <c r="C25958" t="s">
        <v>25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6</v>
      </c>
      <c r="J25958" t="s">
        <v>11</v>
      </c>
      <c r="K25958" t="s">
        <v>26</v>
      </c>
      <c r="L25958" t="s">
        <v>27</v>
      </c>
    </row>
    <row r="25959" spans="1:12" x14ac:dyDescent="0.2">
      <c r="A25959">
        <v>25958</v>
      </c>
      <c r="B25959">
        <v>11428</v>
      </c>
      <c r="C25959" t="s">
        <v>149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18</v>
      </c>
      <c r="J25959" t="s">
        <v>11</v>
      </c>
      <c r="K25959" t="s">
        <v>129</v>
      </c>
      <c r="L25959" t="s">
        <v>130</v>
      </c>
    </row>
    <row r="25960" spans="1:12" x14ac:dyDescent="0.2">
      <c r="A25960">
        <v>25959</v>
      </c>
      <c r="B25960">
        <v>11428</v>
      </c>
      <c r="C25960" t="s">
        <v>17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18</v>
      </c>
      <c r="J25960" t="s">
        <v>2</v>
      </c>
      <c r="K25960" t="s">
        <v>19</v>
      </c>
      <c r="L25960" t="s">
        <v>20</v>
      </c>
    </row>
    <row r="25961" spans="1:12" x14ac:dyDescent="0.2">
      <c r="A25961">
        <v>25960</v>
      </c>
      <c r="B25961">
        <v>11428</v>
      </c>
      <c r="C25961" t="s">
        <v>49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</v>
      </c>
      <c r="J25961" t="s">
        <v>2</v>
      </c>
      <c r="K25961" t="s">
        <v>19</v>
      </c>
      <c r="L25961" t="s">
        <v>20</v>
      </c>
    </row>
    <row r="25962" spans="1:12" x14ac:dyDescent="0.2">
      <c r="A25962">
        <v>25961</v>
      </c>
      <c r="B25962">
        <v>11428</v>
      </c>
      <c r="C25962" t="s">
        <v>5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6</v>
      </c>
      <c r="J25962" t="s">
        <v>7</v>
      </c>
      <c r="K25962" t="s">
        <v>8</v>
      </c>
      <c r="L25962" t="s">
        <v>9</v>
      </c>
    </row>
    <row r="25963" spans="1:12" x14ac:dyDescent="0.2">
      <c r="A25963">
        <v>25962</v>
      </c>
      <c r="B25963">
        <v>11428</v>
      </c>
      <c r="C25963" t="s">
        <v>81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18</v>
      </c>
      <c r="J25963" t="s">
        <v>7</v>
      </c>
      <c r="K25963" t="s">
        <v>15</v>
      </c>
      <c r="L25963" t="s">
        <v>16</v>
      </c>
    </row>
    <row r="25964" spans="1:12" x14ac:dyDescent="0.2">
      <c r="A25964">
        <v>25963</v>
      </c>
      <c r="B25964">
        <v>11428</v>
      </c>
      <c r="C25964" t="s">
        <v>144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</v>
      </c>
      <c r="J25964" t="s">
        <v>7</v>
      </c>
      <c r="K25964" t="s">
        <v>135</v>
      </c>
      <c r="L25964" t="s">
        <v>136</v>
      </c>
    </row>
    <row r="25965" spans="1:12" x14ac:dyDescent="0.2">
      <c r="A25965">
        <v>25964</v>
      </c>
      <c r="B25965">
        <v>11428</v>
      </c>
      <c r="C25965" t="s">
        <v>38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6</v>
      </c>
      <c r="J25965" t="s">
        <v>7</v>
      </c>
      <c r="K25965" t="s">
        <v>39</v>
      </c>
      <c r="L25965" t="s">
        <v>40</v>
      </c>
    </row>
    <row r="25966" spans="1:12" x14ac:dyDescent="0.2">
      <c r="A25966">
        <v>25965</v>
      </c>
      <c r="B25966">
        <v>11428</v>
      </c>
      <c r="C25966" t="s">
        <v>104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18</v>
      </c>
      <c r="J25966" t="s">
        <v>7</v>
      </c>
      <c r="K25966" t="s">
        <v>39</v>
      </c>
      <c r="L25966" t="s">
        <v>40</v>
      </c>
    </row>
    <row r="25967" spans="1:12" x14ac:dyDescent="0.2">
      <c r="A25967">
        <v>25966</v>
      </c>
      <c r="B25967">
        <v>11428</v>
      </c>
      <c r="C25967" t="s">
        <v>89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18</v>
      </c>
      <c r="J25967" t="s">
        <v>22</v>
      </c>
      <c r="K25967" t="s">
        <v>90</v>
      </c>
      <c r="L25967" t="s">
        <v>91</v>
      </c>
    </row>
    <row r="25968" spans="1:12" x14ac:dyDescent="0.2">
      <c r="A25968">
        <v>25967</v>
      </c>
      <c r="B25968">
        <v>11428</v>
      </c>
      <c r="C25968" t="s">
        <v>108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</v>
      </c>
      <c r="J25968" t="s">
        <v>7</v>
      </c>
      <c r="K25968" t="s">
        <v>78</v>
      </c>
      <c r="L25968" t="s">
        <v>79</v>
      </c>
    </row>
    <row r="25969" spans="1:12" x14ac:dyDescent="0.2">
      <c r="A25969">
        <v>25968</v>
      </c>
      <c r="B25969">
        <v>11428</v>
      </c>
      <c r="C25969" t="s">
        <v>147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18</v>
      </c>
      <c r="J25969" t="s">
        <v>2</v>
      </c>
      <c r="K25969" t="s">
        <v>87</v>
      </c>
      <c r="L25969" t="s">
        <v>88</v>
      </c>
    </row>
    <row r="25970" spans="1:12" x14ac:dyDescent="0.2">
      <c r="A25970">
        <v>25969</v>
      </c>
      <c r="B25970">
        <v>11429</v>
      </c>
      <c r="C25970" t="s">
        <v>37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18</v>
      </c>
      <c r="J25970" t="s">
        <v>11</v>
      </c>
      <c r="K25970" t="s">
        <v>26</v>
      </c>
      <c r="L25970" t="s">
        <v>27</v>
      </c>
    </row>
    <row r="25971" spans="1:12" x14ac:dyDescent="0.2">
      <c r="A25971">
        <v>25970</v>
      </c>
      <c r="B25971">
        <v>11429</v>
      </c>
      <c r="C25971" t="s">
        <v>95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</v>
      </c>
      <c r="J25971" t="s">
        <v>22</v>
      </c>
      <c r="K25971" t="s">
        <v>96</v>
      </c>
      <c r="L25971" t="s">
        <v>97</v>
      </c>
    </row>
    <row r="25972" spans="1:12" x14ac:dyDescent="0.2">
      <c r="A25972">
        <v>25971</v>
      </c>
      <c r="B25972">
        <v>11430</v>
      </c>
      <c r="C25972" t="s">
        <v>37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18</v>
      </c>
      <c r="J25972" t="s">
        <v>11</v>
      </c>
      <c r="K25972" t="s">
        <v>26</v>
      </c>
      <c r="L25972" t="s">
        <v>27</v>
      </c>
    </row>
    <row r="25973" spans="1:12" x14ac:dyDescent="0.2">
      <c r="A25973">
        <v>25972</v>
      </c>
      <c r="B25973">
        <v>11431</v>
      </c>
      <c r="C25973" t="s">
        <v>95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</v>
      </c>
      <c r="J25973" t="s">
        <v>22</v>
      </c>
      <c r="K25973" t="s">
        <v>96</v>
      </c>
      <c r="L25973" t="s">
        <v>97</v>
      </c>
    </row>
    <row r="25974" spans="1:12" x14ac:dyDescent="0.2">
      <c r="A25974">
        <v>25973</v>
      </c>
      <c r="B25974">
        <v>11431</v>
      </c>
      <c r="C25974" t="s">
        <v>47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6</v>
      </c>
      <c r="J25974" t="s">
        <v>11</v>
      </c>
      <c r="K25974" t="s">
        <v>45</v>
      </c>
      <c r="L25974" t="s">
        <v>46</v>
      </c>
    </row>
    <row r="25975" spans="1:12" x14ac:dyDescent="0.2">
      <c r="A25975">
        <v>25974</v>
      </c>
      <c r="B25975">
        <v>11431</v>
      </c>
      <c r="C25975" t="s">
        <v>158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</v>
      </c>
      <c r="J25975" t="s">
        <v>7</v>
      </c>
      <c r="K25975" t="s">
        <v>39</v>
      </c>
      <c r="L25975" t="s">
        <v>40</v>
      </c>
    </row>
    <row r="25976" spans="1:12" x14ac:dyDescent="0.2">
      <c r="A25976">
        <v>25975</v>
      </c>
      <c r="B25976">
        <v>11432</v>
      </c>
      <c r="C25976" t="s">
        <v>25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6</v>
      </c>
      <c r="J25976" t="s">
        <v>11</v>
      </c>
      <c r="K25976" t="s">
        <v>26</v>
      </c>
      <c r="L25976" t="s">
        <v>27</v>
      </c>
    </row>
    <row r="25977" spans="1:12" x14ac:dyDescent="0.2">
      <c r="A25977">
        <v>25976</v>
      </c>
      <c r="B25977">
        <v>11432</v>
      </c>
      <c r="C25977" t="s">
        <v>37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18</v>
      </c>
      <c r="J25977" t="s">
        <v>11</v>
      </c>
      <c r="K25977" t="s">
        <v>26</v>
      </c>
      <c r="L25977" t="s">
        <v>27</v>
      </c>
    </row>
    <row r="25978" spans="1:12" x14ac:dyDescent="0.2">
      <c r="A25978">
        <v>25977</v>
      </c>
      <c r="B25978">
        <v>11432</v>
      </c>
      <c r="C25978" t="s">
        <v>74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6</v>
      </c>
      <c r="J25978" t="s">
        <v>2</v>
      </c>
      <c r="K25978" t="s">
        <v>75</v>
      </c>
      <c r="L25978" t="s">
        <v>76</v>
      </c>
    </row>
    <row r="25979" spans="1:12" x14ac:dyDescent="0.2">
      <c r="A25979">
        <v>25978</v>
      </c>
      <c r="B25979">
        <v>11433</v>
      </c>
      <c r="C25979" t="s">
        <v>28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18</v>
      </c>
      <c r="J25979" t="s">
        <v>2</v>
      </c>
      <c r="K25979" t="s">
        <v>29</v>
      </c>
      <c r="L25979" t="s">
        <v>30</v>
      </c>
    </row>
    <row r="25980" spans="1:12" x14ac:dyDescent="0.2">
      <c r="A25980">
        <v>25979</v>
      </c>
      <c r="B25980">
        <v>11434</v>
      </c>
      <c r="C25980" t="s">
        <v>148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6</v>
      </c>
      <c r="J25980" t="s">
        <v>7</v>
      </c>
      <c r="K25980" t="s">
        <v>119</v>
      </c>
      <c r="L25980" t="s">
        <v>120</v>
      </c>
    </row>
    <row r="25981" spans="1:12" x14ac:dyDescent="0.2">
      <c r="A25981">
        <v>25980</v>
      </c>
      <c r="B25981">
        <v>11435</v>
      </c>
      <c r="C25981" t="s">
        <v>106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</v>
      </c>
      <c r="J25981" t="s">
        <v>11</v>
      </c>
      <c r="K25981" t="s">
        <v>26</v>
      </c>
      <c r="L25981" t="s">
        <v>27</v>
      </c>
    </row>
    <row r="25982" spans="1:12" x14ac:dyDescent="0.2">
      <c r="A25982">
        <v>25981</v>
      </c>
      <c r="B25982">
        <v>11435</v>
      </c>
      <c r="C25982" t="s">
        <v>114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</v>
      </c>
      <c r="J25982" t="s">
        <v>22</v>
      </c>
      <c r="K25982" t="s">
        <v>90</v>
      </c>
      <c r="L25982" t="s">
        <v>91</v>
      </c>
    </row>
    <row r="25983" spans="1:12" x14ac:dyDescent="0.2">
      <c r="A25983">
        <v>25982</v>
      </c>
      <c r="B25983">
        <v>11435</v>
      </c>
      <c r="C25983" t="s">
        <v>108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</v>
      </c>
      <c r="J25983" t="s">
        <v>7</v>
      </c>
      <c r="K25983" t="s">
        <v>78</v>
      </c>
      <c r="L25983" t="s">
        <v>79</v>
      </c>
    </row>
    <row r="25984" spans="1:12" x14ac:dyDescent="0.2">
      <c r="A25984">
        <v>25983</v>
      </c>
      <c r="B25984">
        <v>11435</v>
      </c>
      <c r="C25984" t="s">
        <v>10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6</v>
      </c>
      <c r="J25984" t="s">
        <v>11</v>
      </c>
      <c r="K25984" t="s">
        <v>12</v>
      </c>
      <c r="L25984" t="s">
        <v>13</v>
      </c>
    </row>
    <row r="25985" spans="1:12" x14ac:dyDescent="0.2">
      <c r="A25985">
        <v>25984</v>
      </c>
      <c r="B25985">
        <v>11436</v>
      </c>
      <c r="C25985" t="s">
        <v>81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18</v>
      </c>
      <c r="J25985" t="s">
        <v>7</v>
      </c>
      <c r="K25985" t="s">
        <v>15</v>
      </c>
      <c r="L25985" t="s">
        <v>16</v>
      </c>
    </row>
    <row r="25986" spans="1:12" x14ac:dyDescent="0.2">
      <c r="A25986">
        <v>25985</v>
      </c>
      <c r="B25986">
        <v>11437</v>
      </c>
      <c r="C25986" t="s">
        <v>21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6</v>
      </c>
      <c r="J25986" t="s">
        <v>22</v>
      </c>
      <c r="K25986" t="s">
        <v>23</v>
      </c>
      <c r="L25986" t="s">
        <v>24</v>
      </c>
    </row>
    <row r="25987" spans="1:12" x14ac:dyDescent="0.2">
      <c r="A25987">
        <v>25986</v>
      </c>
      <c r="B25987">
        <v>11437</v>
      </c>
      <c r="C25987" t="s">
        <v>109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</v>
      </c>
      <c r="J25987" t="s">
        <v>7</v>
      </c>
      <c r="K25987" t="s">
        <v>66</v>
      </c>
      <c r="L25987" t="s">
        <v>67</v>
      </c>
    </row>
    <row r="25988" spans="1:12" x14ac:dyDescent="0.2">
      <c r="A25988">
        <v>25987</v>
      </c>
      <c r="B25988">
        <v>11438</v>
      </c>
      <c r="C25988" t="s">
        <v>102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</v>
      </c>
      <c r="J25988" t="s">
        <v>11</v>
      </c>
      <c r="K25988" t="s">
        <v>45</v>
      </c>
      <c r="L25988" t="s">
        <v>46</v>
      </c>
    </row>
    <row r="25989" spans="1:12" x14ac:dyDescent="0.2">
      <c r="A25989">
        <v>25988</v>
      </c>
      <c r="B25989">
        <v>11439</v>
      </c>
      <c r="C25989" t="s">
        <v>37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18</v>
      </c>
      <c r="J25989" t="s">
        <v>11</v>
      </c>
      <c r="K25989" t="s">
        <v>26</v>
      </c>
      <c r="L25989" t="s">
        <v>27</v>
      </c>
    </row>
    <row r="25990" spans="1:12" x14ac:dyDescent="0.2">
      <c r="A25990">
        <v>25989</v>
      </c>
      <c r="B25990">
        <v>11439</v>
      </c>
      <c r="C25990" t="s">
        <v>82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18</v>
      </c>
      <c r="J25990" t="s">
        <v>22</v>
      </c>
      <c r="K25990" t="s">
        <v>83</v>
      </c>
      <c r="L25990" t="s">
        <v>84</v>
      </c>
    </row>
    <row r="25991" spans="1:12" x14ac:dyDescent="0.2">
      <c r="A25991">
        <v>25990</v>
      </c>
      <c r="B25991">
        <v>11439</v>
      </c>
      <c r="C25991" t="s">
        <v>71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</v>
      </c>
      <c r="J25991" t="s">
        <v>7</v>
      </c>
      <c r="K25991" t="s">
        <v>72</v>
      </c>
      <c r="L25991" t="s">
        <v>73</v>
      </c>
    </row>
    <row r="25992" spans="1:12" x14ac:dyDescent="0.2">
      <c r="A25992">
        <v>25991</v>
      </c>
      <c r="B25992">
        <v>11440</v>
      </c>
      <c r="C25992" t="s">
        <v>106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</v>
      </c>
      <c r="J25992" t="s">
        <v>11</v>
      </c>
      <c r="K25992" t="s">
        <v>26</v>
      </c>
      <c r="L25992" t="s">
        <v>27</v>
      </c>
    </row>
    <row r="25993" spans="1:12" x14ac:dyDescent="0.2">
      <c r="A25993">
        <v>25992</v>
      </c>
      <c r="B25993">
        <v>11440</v>
      </c>
      <c r="C25993" t="s">
        <v>115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6</v>
      </c>
      <c r="J25993" t="s">
        <v>22</v>
      </c>
      <c r="K25993" t="s">
        <v>116</v>
      </c>
      <c r="L25993" t="s">
        <v>117</v>
      </c>
    </row>
    <row r="25994" spans="1:12" x14ac:dyDescent="0.2">
      <c r="A25994">
        <v>25993</v>
      </c>
      <c r="B25994">
        <v>11441</v>
      </c>
      <c r="C25994" t="s">
        <v>82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18</v>
      </c>
      <c r="J25994" t="s">
        <v>22</v>
      </c>
      <c r="K25994" t="s">
        <v>83</v>
      </c>
      <c r="L25994" t="s">
        <v>84</v>
      </c>
    </row>
    <row r="25995" spans="1:12" x14ac:dyDescent="0.2">
      <c r="A25995">
        <v>25994</v>
      </c>
      <c r="B25995">
        <v>11441</v>
      </c>
      <c r="C25995" t="s">
        <v>132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6</v>
      </c>
      <c r="J25995" t="s">
        <v>2</v>
      </c>
      <c r="K25995" t="s">
        <v>69</v>
      </c>
      <c r="L25995" t="s">
        <v>70</v>
      </c>
    </row>
    <row r="25996" spans="1:12" x14ac:dyDescent="0.2">
      <c r="A25996">
        <v>25995</v>
      </c>
      <c r="B25996">
        <v>11441</v>
      </c>
      <c r="C25996" t="s">
        <v>93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18</v>
      </c>
      <c r="J25996" t="s">
        <v>11</v>
      </c>
      <c r="K25996" t="s">
        <v>12</v>
      </c>
      <c r="L25996" t="s">
        <v>13</v>
      </c>
    </row>
    <row r="25997" spans="1:12" x14ac:dyDescent="0.2">
      <c r="A25997">
        <v>25996</v>
      </c>
      <c r="B25997">
        <v>11442</v>
      </c>
      <c r="C25997" t="s">
        <v>49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</v>
      </c>
      <c r="J25997" t="s">
        <v>2</v>
      </c>
      <c r="K25997" t="s">
        <v>19</v>
      </c>
      <c r="L25997" t="s">
        <v>20</v>
      </c>
    </row>
    <row r="25998" spans="1:12" x14ac:dyDescent="0.2">
      <c r="A25998">
        <v>25997</v>
      </c>
      <c r="B25998">
        <v>11443</v>
      </c>
      <c r="C25998" t="s">
        <v>49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</v>
      </c>
      <c r="J25998" t="s">
        <v>2</v>
      </c>
      <c r="K25998" t="s">
        <v>19</v>
      </c>
      <c r="L25998" t="s">
        <v>20</v>
      </c>
    </row>
    <row r="25999" spans="1:12" x14ac:dyDescent="0.2">
      <c r="A25999">
        <v>25998</v>
      </c>
      <c r="B25999">
        <v>11444</v>
      </c>
      <c r="C25999" t="s">
        <v>44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18</v>
      </c>
      <c r="J25999" t="s">
        <v>11</v>
      </c>
      <c r="K25999" t="s">
        <v>45</v>
      </c>
      <c r="L25999" t="s">
        <v>46</v>
      </c>
    </row>
    <row r="26000" spans="1:12" x14ac:dyDescent="0.2">
      <c r="A26000">
        <v>25999</v>
      </c>
      <c r="B26000">
        <v>11444</v>
      </c>
      <c r="C26000" t="s">
        <v>92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18</v>
      </c>
      <c r="J26000" t="s">
        <v>22</v>
      </c>
      <c r="K26000" t="s">
        <v>56</v>
      </c>
      <c r="L26000" t="s">
        <v>57</v>
      </c>
    </row>
    <row r="26001" spans="1:12" x14ac:dyDescent="0.2">
      <c r="A26001">
        <v>26000</v>
      </c>
      <c r="B26001">
        <v>11444</v>
      </c>
      <c r="C26001" t="s">
        <v>123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18</v>
      </c>
      <c r="J26001" t="s">
        <v>22</v>
      </c>
      <c r="K26001" t="s">
        <v>23</v>
      </c>
      <c r="L26001" t="s">
        <v>24</v>
      </c>
    </row>
    <row r="26002" spans="1:12" x14ac:dyDescent="0.2">
      <c r="A26002">
        <v>26001</v>
      </c>
      <c r="B26002">
        <v>11445</v>
      </c>
      <c r="C26002" t="s">
        <v>53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</v>
      </c>
      <c r="J26002" t="s">
        <v>2</v>
      </c>
      <c r="K26002" t="s">
        <v>29</v>
      </c>
      <c r="L26002" t="s">
        <v>30</v>
      </c>
    </row>
    <row r="26003" spans="1:12" x14ac:dyDescent="0.2">
      <c r="A26003">
        <v>26002</v>
      </c>
      <c r="B26003">
        <v>11446</v>
      </c>
      <c r="C26003" t="s">
        <v>101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6</v>
      </c>
      <c r="J26003" t="s">
        <v>2</v>
      </c>
      <c r="K26003" t="s">
        <v>19</v>
      </c>
      <c r="L26003" t="s">
        <v>20</v>
      </c>
    </row>
    <row r="26004" spans="1:12" x14ac:dyDescent="0.2">
      <c r="A26004">
        <v>26003</v>
      </c>
      <c r="B26004">
        <v>11447</v>
      </c>
      <c r="C26004" t="s">
        <v>95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</v>
      </c>
      <c r="J26004" t="s">
        <v>22</v>
      </c>
      <c r="K26004" t="s">
        <v>96</v>
      </c>
      <c r="L26004" t="s">
        <v>97</v>
      </c>
    </row>
    <row r="26005" spans="1:12" x14ac:dyDescent="0.2">
      <c r="A26005">
        <v>26004</v>
      </c>
      <c r="B26005">
        <v>11447</v>
      </c>
      <c r="C26005" t="s">
        <v>49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</v>
      </c>
      <c r="J26005" t="s">
        <v>2</v>
      </c>
      <c r="K26005" t="s">
        <v>19</v>
      </c>
      <c r="L26005" t="s">
        <v>20</v>
      </c>
    </row>
    <row r="26006" spans="1:12" x14ac:dyDescent="0.2">
      <c r="A26006">
        <v>26005</v>
      </c>
      <c r="B26006">
        <v>11448</v>
      </c>
      <c r="C26006" t="s">
        <v>50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6</v>
      </c>
      <c r="J26006" t="s">
        <v>2</v>
      </c>
      <c r="K26006" t="s">
        <v>51</v>
      </c>
      <c r="L26006" t="s">
        <v>52</v>
      </c>
    </row>
    <row r="26007" spans="1:12" x14ac:dyDescent="0.2">
      <c r="A26007">
        <v>26006</v>
      </c>
      <c r="B26007">
        <v>11448</v>
      </c>
      <c r="C26007" t="s">
        <v>68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</v>
      </c>
      <c r="J26007" t="s">
        <v>2</v>
      </c>
      <c r="K26007" t="s">
        <v>69</v>
      </c>
      <c r="L26007" t="s">
        <v>70</v>
      </c>
    </row>
    <row r="26008" spans="1:12" x14ac:dyDescent="0.2">
      <c r="A26008">
        <v>26007</v>
      </c>
      <c r="B26008">
        <v>11449</v>
      </c>
      <c r="C26008" t="s">
        <v>47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6</v>
      </c>
      <c r="J26008" t="s">
        <v>11</v>
      </c>
      <c r="K26008" t="s">
        <v>45</v>
      </c>
      <c r="L26008" t="s">
        <v>46</v>
      </c>
    </row>
    <row r="26009" spans="1:12" x14ac:dyDescent="0.2">
      <c r="A26009">
        <v>26008</v>
      </c>
      <c r="B26009">
        <v>11449</v>
      </c>
      <c r="C26009" t="s">
        <v>50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6</v>
      </c>
      <c r="J26009" t="s">
        <v>2</v>
      </c>
      <c r="K26009" t="s">
        <v>51</v>
      </c>
      <c r="L26009" t="s">
        <v>52</v>
      </c>
    </row>
    <row r="26010" spans="1:12" x14ac:dyDescent="0.2">
      <c r="A26010">
        <v>26009</v>
      </c>
      <c r="B26010">
        <v>11450</v>
      </c>
      <c r="C26010" t="s">
        <v>59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18</v>
      </c>
      <c r="J26010" t="s">
        <v>11</v>
      </c>
      <c r="K26010" t="s">
        <v>60</v>
      </c>
      <c r="L26010" t="s">
        <v>61</v>
      </c>
    </row>
    <row r="26011" spans="1:12" x14ac:dyDescent="0.2">
      <c r="A26011">
        <v>26010</v>
      </c>
      <c r="B26011">
        <v>11450</v>
      </c>
      <c r="C26011" t="s">
        <v>74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6</v>
      </c>
      <c r="J26011" t="s">
        <v>2</v>
      </c>
      <c r="K26011" t="s">
        <v>75</v>
      </c>
      <c r="L26011" t="s">
        <v>76</v>
      </c>
    </row>
    <row r="26012" spans="1:12" x14ac:dyDescent="0.2">
      <c r="A26012">
        <v>26011</v>
      </c>
      <c r="B26012">
        <v>11450</v>
      </c>
      <c r="C26012" t="s">
        <v>108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</v>
      </c>
      <c r="J26012" t="s">
        <v>7</v>
      </c>
      <c r="K26012" t="s">
        <v>78</v>
      </c>
      <c r="L26012" t="s">
        <v>79</v>
      </c>
    </row>
    <row r="26013" spans="1:12" x14ac:dyDescent="0.2">
      <c r="A26013">
        <v>26012</v>
      </c>
      <c r="B26013">
        <v>11451</v>
      </c>
      <c r="C26013" t="s">
        <v>5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6</v>
      </c>
      <c r="J26013" t="s">
        <v>7</v>
      </c>
      <c r="K26013" t="s">
        <v>8</v>
      </c>
      <c r="L26013" t="s">
        <v>9</v>
      </c>
    </row>
    <row r="26014" spans="1:12" x14ac:dyDescent="0.2">
      <c r="A26014">
        <v>26013</v>
      </c>
      <c r="B26014">
        <v>11451</v>
      </c>
      <c r="C26014" t="s">
        <v>53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</v>
      </c>
      <c r="J26014" t="s">
        <v>2</v>
      </c>
      <c r="K26014" t="s">
        <v>29</v>
      </c>
      <c r="L26014" t="s">
        <v>30</v>
      </c>
    </row>
    <row r="26015" spans="1:12" x14ac:dyDescent="0.2">
      <c r="A26015">
        <v>26014</v>
      </c>
      <c r="B26015">
        <v>11451</v>
      </c>
      <c r="C26015" t="s">
        <v>109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</v>
      </c>
      <c r="J26015" t="s">
        <v>7</v>
      </c>
      <c r="K26015" t="s">
        <v>66</v>
      </c>
      <c r="L26015" t="s">
        <v>67</v>
      </c>
    </row>
    <row r="26016" spans="1:12" x14ac:dyDescent="0.2">
      <c r="A26016">
        <v>26015</v>
      </c>
      <c r="B26016">
        <v>11452</v>
      </c>
      <c r="C26016" t="s">
        <v>71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</v>
      </c>
      <c r="J26016" t="s">
        <v>7</v>
      </c>
      <c r="K26016" t="s">
        <v>72</v>
      </c>
      <c r="L26016" t="s">
        <v>73</v>
      </c>
    </row>
    <row r="26017" spans="1:12" x14ac:dyDescent="0.2">
      <c r="A26017">
        <v>26016</v>
      </c>
      <c r="B26017">
        <v>11452</v>
      </c>
      <c r="C26017" t="s">
        <v>62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6</v>
      </c>
      <c r="J26017" t="s">
        <v>22</v>
      </c>
      <c r="K26017" t="s">
        <v>63</v>
      </c>
      <c r="L26017" t="s">
        <v>64</v>
      </c>
    </row>
    <row r="26018" spans="1:12" x14ac:dyDescent="0.2">
      <c r="A26018">
        <v>26017</v>
      </c>
      <c r="B26018">
        <v>11453</v>
      </c>
      <c r="C26018" t="s">
        <v>137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</v>
      </c>
      <c r="J26018" t="s">
        <v>22</v>
      </c>
      <c r="K26018" t="s">
        <v>63</v>
      </c>
      <c r="L26018" t="s">
        <v>64</v>
      </c>
    </row>
    <row r="26019" spans="1:12" x14ac:dyDescent="0.2">
      <c r="A26019">
        <v>26018</v>
      </c>
      <c r="B26019">
        <v>11454</v>
      </c>
      <c r="C26019" t="s">
        <v>101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6</v>
      </c>
      <c r="J26019" t="s">
        <v>2</v>
      </c>
      <c r="K26019" t="s">
        <v>19</v>
      </c>
      <c r="L26019" t="s">
        <v>20</v>
      </c>
    </row>
    <row r="26020" spans="1:12" x14ac:dyDescent="0.2">
      <c r="A26020">
        <v>26019</v>
      </c>
      <c r="B26020">
        <v>11454</v>
      </c>
      <c r="C26020" t="s">
        <v>105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18</v>
      </c>
      <c r="J26020" t="s">
        <v>2</v>
      </c>
      <c r="K26020" t="s">
        <v>32</v>
      </c>
      <c r="L26020" t="s">
        <v>33</v>
      </c>
    </row>
    <row r="26021" spans="1:12" x14ac:dyDescent="0.2">
      <c r="A26021">
        <v>26020</v>
      </c>
      <c r="B26021">
        <v>11455</v>
      </c>
      <c r="C26021" t="s">
        <v>124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</v>
      </c>
      <c r="J26021" t="s">
        <v>22</v>
      </c>
      <c r="K26021" t="s">
        <v>23</v>
      </c>
      <c r="L26021" t="s">
        <v>24</v>
      </c>
    </row>
    <row r="26022" spans="1:12" x14ac:dyDescent="0.2">
      <c r="A26022">
        <v>26021</v>
      </c>
      <c r="B26022">
        <v>11456</v>
      </c>
      <c r="C26022" t="s">
        <v>0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</v>
      </c>
      <c r="J26022" t="s">
        <v>2</v>
      </c>
      <c r="K26022" t="s">
        <v>3</v>
      </c>
      <c r="L26022" t="s">
        <v>4</v>
      </c>
    </row>
    <row r="26023" spans="1:12" x14ac:dyDescent="0.2">
      <c r="A26023">
        <v>26022</v>
      </c>
      <c r="B26023">
        <v>11457</v>
      </c>
      <c r="C26023" t="s">
        <v>80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6</v>
      </c>
      <c r="J26023" t="s">
        <v>22</v>
      </c>
      <c r="K26023" t="s">
        <v>56</v>
      </c>
      <c r="L26023" t="s">
        <v>57</v>
      </c>
    </row>
    <row r="26024" spans="1:12" x14ac:dyDescent="0.2">
      <c r="A26024">
        <v>26023</v>
      </c>
      <c r="B26024">
        <v>11458</v>
      </c>
      <c r="C26024" t="s">
        <v>82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18</v>
      </c>
      <c r="J26024" t="s">
        <v>22</v>
      </c>
      <c r="K26024" t="s">
        <v>83</v>
      </c>
      <c r="L26024" t="s">
        <v>84</v>
      </c>
    </row>
    <row r="26025" spans="1:12" x14ac:dyDescent="0.2">
      <c r="A26025">
        <v>26024</v>
      </c>
      <c r="B26025">
        <v>11459</v>
      </c>
      <c r="C26025" t="s">
        <v>17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18</v>
      </c>
      <c r="J26025" t="s">
        <v>2</v>
      </c>
      <c r="K26025" t="s">
        <v>19</v>
      </c>
      <c r="L26025" t="s">
        <v>20</v>
      </c>
    </row>
    <row r="26026" spans="1:12" x14ac:dyDescent="0.2">
      <c r="A26026">
        <v>26025</v>
      </c>
      <c r="B26026">
        <v>11459</v>
      </c>
      <c r="C26026" t="s">
        <v>34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6</v>
      </c>
      <c r="J26026" t="s">
        <v>11</v>
      </c>
      <c r="K26026" t="s">
        <v>35</v>
      </c>
      <c r="L26026" t="s">
        <v>36</v>
      </c>
    </row>
    <row r="26027" spans="1:12" x14ac:dyDescent="0.2">
      <c r="A26027">
        <v>26026</v>
      </c>
      <c r="B26027">
        <v>11459</v>
      </c>
      <c r="C26027" t="s">
        <v>111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6</v>
      </c>
      <c r="J26027" t="s">
        <v>7</v>
      </c>
      <c r="K26027" t="s">
        <v>78</v>
      </c>
      <c r="L26027" t="s">
        <v>79</v>
      </c>
    </row>
    <row r="26028" spans="1:12" x14ac:dyDescent="0.2">
      <c r="A26028">
        <v>26027</v>
      </c>
      <c r="B26028">
        <v>11460</v>
      </c>
      <c r="C26028" t="s">
        <v>153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18</v>
      </c>
      <c r="J26028" t="s">
        <v>22</v>
      </c>
      <c r="K26028" t="s">
        <v>126</v>
      </c>
      <c r="L26028" t="s">
        <v>127</v>
      </c>
    </row>
    <row r="26029" spans="1:12" x14ac:dyDescent="0.2">
      <c r="A26029">
        <v>26028</v>
      </c>
      <c r="B26029">
        <v>11461</v>
      </c>
      <c r="C26029" t="s">
        <v>133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</v>
      </c>
      <c r="J26029" t="s">
        <v>11</v>
      </c>
      <c r="K26029" t="s">
        <v>35</v>
      </c>
      <c r="L26029" t="s">
        <v>36</v>
      </c>
    </row>
    <row r="26030" spans="1:12" x14ac:dyDescent="0.2">
      <c r="A26030">
        <v>26029</v>
      </c>
      <c r="B26030">
        <v>11462</v>
      </c>
      <c r="C26030" t="s">
        <v>53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</v>
      </c>
      <c r="J26030" t="s">
        <v>2</v>
      </c>
      <c r="K26030" t="s">
        <v>29</v>
      </c>
      <c r="L26030" t="s">
        <v>30</v>
      </c>
    </row>
    <row r="26031" spans="1:12" x14ac:dyDescent="0.2">
      <c r="A26031">
        <v>26030</v>
      </c>
      <c r="B26031">
        <v>11462</v>
      </c>
      <c r="C26031" t="s">
        <v>118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</v>
      </c>
      <c r="J26031" t="s">
        <v>7</v>
      </c>
      <c r="K26031" t="s">
        <v>119</v>
      </c>
      <c r="L26031" t="s">
        <v>120</v>
      </c>
    </row>
    <row r="26032" spans="1:12" x14ac:dyDescent="0.2">
      <c r="A26032">
        <v>26031</v>
      </c>
      <c r="B26032">
        <v>11463</v>
      </c>
      <c r="C26032" t="s">
        <v>10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6</v>
      </c>
      <c r="J26032" t="s">
        <v>11</v>
      </c>
      <c r="K26032" t="s">
        <v>12</v>
      </c>
      <c r="L26032" t="s">
        <v>13</v>
      </c>
    </row>
    <row r="26033" spans="1:12" x14ac:dyDescent="0.2">
      <c r="A26033">
        <v>26032</v>
      </c>
      <c r="B26033">
        <v>11464</v>
      </c>
      <c r="C26033" t="s">
        <v>50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6</v>
      </c>
      <c r="J26033" t="s">
        <v>2</v>
      </c>
      <c r="K26033" t="s">
        <v>51</v>
      </c>
      <c r="L26033" t="s">
        <v>52</v>
      </c>
    </row>
    <row r="26034" spans="1:12" x14ac:dyDescent="0.2">
      <c r="A26034">
        <v>26033</v>
      </c>
      <c r="B26034">
        <v>11464</v>
      </c>
      <c r="C26034" t="s">
        <v>133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</v>
      </c>
      <c r="J26034" t="s">
        <v>11</v>
      </c>
      <c r="K26034" t="s">
        <v>35</v>
      </c>
      <c r="L26034" t="s">
        <v>36</v>
      </c>
    </row>
    <row r="26035" spans="1:12" x14ac:dyDescent="0.2">
      <c r="A26035">
        <v>26034</v>
      </c>
      <c r="B26035">
        <v>11465</v>
      </c>
      <c r="C26035" t="s">
        <v>101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6</v>
      </c>
      <c r="J26035" t="s">
        <v>2</v>
      </c>
      <c r="K26035" t="s">
        <v>19</v>
      </c>
      <c r="L26035" t="s">
        <v>20</v>
      </c>
    </row>
    <row r="26036" spans="1:12" x14ac:dyDescent="0.2">
      <c r="A26036">
        <v>26035</v>
      </c>
      <c r="B26036">
        <v>11465</v>
      </c>
      <c r="C26036" t="s">
        <v>71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</v>
      </c>
      <c r="J26036" t="s">
        <v>7</v>
      </c>
      <c r="K26036" t="s">
        <v>72</v>
      </c>
      <c r="L26036" t="s">
        <v>73</v>
      </c>
    </row>
    <row r="26037" spans="1:12" x14ac:dyDescent="0.2">
      <c r="A26037">
        <v>26036</v>
      </c>
      <c r="B26037">
        <v>11465</v>
      </c>
      <c r="C26037" t="s">
        <v>134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6</v>
      </c>
      <c r="J26037" t="s">
        <v>7</v>
      </c>
      <c r="K26037" t="s">
        <v>135</v>
      </c>
      <c r="L26037" t="s">
        <v>136</v>
      </c>
    </row>
    <row r="26038" spans="1:12" x14ac:dyDescent="0.2">
      <c r="A26038">
        <v>26037</v>
      </c>
      <c r="B26038">
        <v>11466</v>
      </c>
      <c r="C26038" t="s">
        <v>137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</v>
      </c>
      <c r="J26038" t="s">
        <v>22</v>
      </c>
      <c r="K26038" t="s">
        <v>63</v>
      </c>
      <c r="L26038" t="s">
        <v>64</v>
      </c>
    </row>
    <row r="26039" spans="1:12" x14ac:dyDescent="0.2">
      <c r="A26039">
        <v>26038</v>
      </c>
      <c r="B26039">
        <v>11466</v>
      </c>
      <c r="C26039" t="s">
        <v>94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18</v>
      </c>
      <c r="J26039" t="s">
        <v>11</v>
      </c>
      <c r="K26039" t="s">
        <v>35</v>
      </c>
      <c r="L26039" t="s">
        <v>36</v>
      </c>
    </row>
    <row r="26040" spans="1:12" x14ac:dyDescent="0.2">
      <c r="A26040">
        <v>26039</v>
      </c>
      <c r="B26040">
        <v>11466</v>
      </c>
      <c r="C26040" t="s">
        <v>21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6</v>
      </c>
      <c r="J26040" t="s">
        <v>22</v>
      </c>
      <c r="K26040" t="s">
        <v>23</v>
      </c>
      <c r="L26040" t="s">
        <v>24</v>
      </c>
    </row>
    <row r="26041" spans="1:12" x14ac:dyDescent="0.2">
      <c r="A26041">
        <v>26040</v>
      </c>
      <c r="B26041">
        <v>11467</v>
      </c>
      <c r="C26041" t="s">
        <v>25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6</v>
      </c>
      <c r="J26041" t="s">
        <v>11</v>
      </c>
      <c r="K26041" t="s">
        <v>26</v>
      </c>
      <c r="L26041" t="s">
        <v>27</v>
      </c>
    </row>
    <row r="26042" spans="1:12" x14ac:dyDescent="0.2">
      <c r="A26042">
        <v>26041</v>
      </c>
      <c r="B26042">
        <v>11467</v>
      </c>
      <c r="C26042" t="s">
        <v>48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6</v>
      </c>
      <c r="J26042" t="s">
        <v>2</v>
      </c>
      <c r="K26042" t="s">
        <v>32</v>
      </c>
      <c r="L26042" t="s">
        <v>33</v>
      </c>
    </row>
    <row r="26043" spans="1:12" x14ac:dyDescent="0.2">
      <c r="A26043">
        <v>26042</v>
      </c>
      <c r="B26043">
        <v>11467</v>
      </c>
      <c r="C26043" t="s">
        <v>105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18</v>
      </c>
      <c r="J26043" t="s">
        <v>2</v>
      </c>
      <c r="K26043" t="s">
        <v>32</v>
      </c>
      <c r="L26043" t="s">
        <v>33</v>
      </c>
    </row>
    <row r="26044" spans="1:12" x14ac:dyDescent="0.2">
      <c r="A26044">
        <v>26043</v>
      </c>
      <c r="B26044">
        <v>11468</v>
      </c>
      <c r="C26044" t="s">
        <v>28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18</v>
      </c>
      <c r="J26044" t="s">
        <v>2</v>
      </c>
      <c r="K26044" t="s">
        <v>29</v>
      </c>
      <c r="L26044" t="s">
        <v>30</v>
      </c>
    </row>
    <row r="26045" spans="1:12" x14ac:dyDescent="0.2">
      <c r="A26045">
        <v>26044</v>
      </c>
      <c r="B26045">
        <v>11468</v>
      </c>
      <c r="C26045" t="s">
        <v>10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6</v>
      </c>
      <c r="J26045" t="s">
        <v>11</v>
      </c>
      <c r="K26045" t="s">
        <v>12</v>
      </c>
      <c r="L26045" t="s">
        <v>13</v>
      </c>
    </row>
    <row r="26046" spans="1:12" x14ac:dyDescent="0.2">
      <c r="A26046">
        <v>26045</v>
      </c>
      <c r="B26046">
        <v>11468</v>
      </c>
      <c r="C26046" t="s">
        <v>65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18</v>
      </c>
      <c r="J26046" t="s">
        <v>7</v>
      </c>
      <c r="K26046" t="s">
        <v>66</v>
      </c>
      <c r="L26046" t="s">
        <v>67</v>
      </c>
    </row>
    <row r="26047" spans="1:12" x14ac:dyDescent="0.2">
      <c r="A26047">
        <v>26046</v>
      </c>
      <c r="B26047">
        <v>11469</v>
      </c>
      <c r="C26047" t="s">
        <v>81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18</v>
      </c>
      <c r="J26047" t="s">
        <v>7</v>
      </c>
      <c r="K26047" t="s">
        <v>15</v>
      </c>
      <c r="L26047" t="s">
        <v>16</v>
      </c>
    </row>
    <row r="26048" spans="1:12" x14ac:dyDescent="0.2">
      <c r="A26048">
        <v>26047</v>
      </c>
      <c r="B26048">
        <v>11469</v>
      </c>
      <c r="C26048" t="s">
        <v>80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6</v>
      </c>
      <c r="J26048" t="s">
        <v>22</v>
      </c>
      <c r="K26048" t="s">
        <v>56</v>
      </c>
      <c r="L26048" t="s">
        <v>57</v>
      </c>
    </row>
    <row r="26049" spans="1:12" x14ac:dyDescent="0.2">
      <c r="A26049">
        <v>26048</v>
      </c>
      <c r="B26049">
        <v>11469</v>
      </c>
      <c r="C26049" t="s">
        <v>94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18</v>
      </c>
      <c r="J26049" t="s">
        <v>11</v>
      </c>
      <c r="K26049" t="s">
        <v>35</v>
      </c>
      <c r="L26049" t="s">
        <v>36</v>
      </c>
    </row>
    <row r="26050" spans="1:12" x14ac:dyDescent="0.2">
      <c r="A26050">
        <v>26049</v>
      </c>
      <c r="B26050">
        <v>11469</v>
      </c>
      <c r="C26050" t="s">
        <v>77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18</v>
      </c>
      <c r="J26050" t="s">
        <v>7</v>
      </c>
      <c r="K26050" t="s">
        <v>78</v>
      </c>
      <c r="L26050" t="s">
        <v>79</v>
      </c>
    </row>
    <row r="26051" spans="1:12" x14ac:dyDescent="0.2">
      <c r="A26051">
        <v>26050</v>
      </c>
      <c r="B26051">
        <v>11470</v>
      </c>
      <c r="C26051" t="s">
        <v>111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6</v>
      </c>
      <c r="J26051" t="s">
        <v>7</v>
      </c>
      <c r="K26051" t="s">
        <v>78</v>
      </c>
      <c r="L26051" t="s">
        <v>79</v>
      </c>
    </row>
    <row r="26052" spans="1:12" x14ac:dyDescent="0.2">
      <c r="A26052">
        <v>26051</v>
      </c>
      <c r="B26052">
        <v>11471</v>
      </c>
      <c r="C26052" t="s">
        <v>81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18</v>
      </c>
      <c r="J26052" t="s">
        <v>7</v>
      </c>
      <c r="K26052" t="s">
        <v>15</v>
      </c>
      <c r="L26052" t="s">
        <v>16</v>
      </c>
    </row>
    <row r="26053" spans="1:12" x14ac:dyDescent="0.2">
      <c r="A26053">
        <v>26052</v>
      </c>
      <c r="B26053">
        <v>11471</v>
      </c>
      <c r="C26053" t="s">
        <v>80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6</v>
      </c>
      <c r="J26053" t="s">
        <v>22</v>
      </c>
      <c r="K26053" t="s">
        <v>56</v>
      </c>
      <c r="L26053" t="s">
        <v>57</v>
      </c>
    </row>
    <row r="26054" spans="1:12" x14ac:dyDescent="0.2">
      <c r="A26054">
        <v>26053</v>
      </c>
      <c r="B26054">
        <v>11471</v>
      </c>
      <c r="C26054" t="s">
        <v>151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18</v>
      </c>
      <c r="J26054" t="s">
        <v>22</v>
      </c>
      <c r="K26054" t="s">
        <v>116</v>
      </c>
      <c r="L26054" t="s">
        <v>117</v>
      </c>
    </row>
    <row r="26055" spans="1:12" x14ac:dyDescent="0.2">
      <c r="A26055">
        <v>26054</v>
      </c>
      <c r="B26055">
        <v>11472</v>
      </c>
      <c r="C26055" t="s">
        <v>149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18</v>
      </c>
      <c r="J26055" t="s">
        <v>11</v>
      </c>
      <c r="K26055" t="s">
        <v>129</v>
      </c>
      <c r="L26055" t="s">
        <v>130</v>
      </c>
    </row>
    <row r="26056" spans="1:12" x14ac:dyDescent="0.2">
      <c r="A26056">
        <v>26055</v>
      </c>
      <c r="B26056">
        <v>11473</v>
      </c>
      <c r="C26056" t="s">
        <v>148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6</v>
      </c>
      <c r="J26056" t="s">
        <v>7</v>
      </c>
      <c r="K26056" t="s">
        <v>119</v>
      </c>
      <c r="L26056" t="s">
        <v>120</v>
      </c>
    </row>
    <row r="26057" spans="1:12" x14ac:dyDescent="0.2">
      <c r="A26057">
        <v>26056</v>
      </c>
      <c r="B26057">
        <v>11474</v>
      </c>
      <c r="C26057" t="s">
        <v>142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</v>
      </c>
      <c r="J26057" t="s">
        <v>11</v>
      </c>
      <c r="K26057" t="s">
        <v>129</v>
      </c>
      <c r="L26057" t="s">
        <v>130</v>
      </c>
    </row>
    <row r="26058" spans="1:12" x14ac:dyDescent="0.2">
      <c r="A26058">
        <v>26057</v>
      </c>
      <c r="B26058">
        <v>11474</v>
      </c>
      <c r="C26058" t="s">
        <v>107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</v>
      </c>
      <c r="J26058" t="s">
        <v>2</v>
      </c>
      <c r="K26058" t="s">
        <v>75</v>
      </c>
      <c r="L26058" t="s">
        <v>76</v>
      </c>
    </row>
    <row r="26059" spans="1:12" x14ac:dyDescent="0.2">
      <c r="A26059">
        <v>26058</v>
      </c>
      <c r="B26059">
        <v>11474</v>
      </c>
      <c r="C26059" t="s">
        <v>34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6</v>
      </c>
      <c r="J26059" t="s">
        <v>11</v>
      </c>
      <c r="K26059" t="s">
        <v>35</v>
      </c>
      <c r="L26059" t="s">
        <v>36</v>
      </c>
    </row>
    <row r="26060" spans="1:12" x14ac:dyDescent="0.2">
      <c r="A26060">
        <v>26059</v>
      </c>
      <c r="B26060">
        <v>11475</v>
      </c>
      <c r="C26060" t="s">
        <v>53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</v>
      </c>
      <c r="J26060" t="s">
        <v>2</v>
      </c>
      <c r="K26060" t="s">
        <v>29</v>
      </c>
      <c r="L26060" t="s">
        <v>30</v>
      </c>
    </row>
    <row r="26061" spans="1:12" x14ac:dyDescent="0.2">
      <c r="A26061">
        <v>26060</v>
      </c>
      <c r="B26061">
        <v>11476</v>
      </c>
      <c r="C26061" t="s">
        <v>139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18</v>
      </c>
      <c r="J26061" t="s">
        <v>7</v>
      </c>
      <c r="K26061" t="s">
        <v>72</v>
      </c>
      <c r="L26061" t="s">
        <v>73</v>
      </c>
    </row>
    <row r="26062" spans="1:12" x14ac:dyDescent="0.2">
      <c r="A26062">
        <v>26061</v>
      </c>
      <c r="B26062">
        <v>11476</v>
      </c>
      <c r="C26062" t="s">
        <v>140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</v>
      </c>
      <c r="J26062" t="s">
        <v>2</v>
      </c>
      <c r="K26062" t="s">
        <v>51</v>
      </c>
      <c r="L26062" t="s">
        <v>52</v>
      </c>
    </row>
    <row r="26063" spans="1:12" x14ac:dyDescent="0.2">
      <c r="A26063">
        <v>26062</v>
      </c>
      <c r="B26063">
        <v>11476</v>
      </c>
      <c r="C26063" t="s">
        <v>104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18</v>
      </c>
      <c r="J26063" t="s">
        <v>7</v>
      </c>
      <c r="K26063" t="s">
        <v>39</v>
      </c>
      <c r="L26063" t="s">
        <v>40</v>
      </c>
    </row>
    <row r="26064" spans="1:12" x14ac:dyDescent="0.2">
      <c r="A26064">
        <v>26063</v>
      </c>
      <c r="B26064">
        <v>11476</v>
      </c>
      <c r="C26064" t="s">
        <v>94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18</v>
      </c>
      <c r="J26064" t="s">
        <v>11</v>
      </c>
      <c r="K26064" t="s">
        <v>35</v>
      </c>
      <c r="L26064" t="s">
        <v>36</v>
      </c>
    </row>
    <row r="26065" spans="1:12" x14ac:dyDescent="0.2">
      <c r="A26065">
        <v>26064</v>
      </c>
      <c r="B26065">
        <v>11476</v>
      </c>
      <c r="C26065" t="s">
        <v>108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</v>
      </c>
      <c r="J26065" t="s">
        <v>7</v>
      </c>
      <c r="K26065" t="s">
        <v>78</v>
      </c>
      <c r="L26065" t="s">
        <v>79</v>
      </c>
    </row>
    <row r="26066" spans="1:12" x14ac:dyDescent="0.2">
      <c r="A26066">
        <v>26065</v>
      </c>
      <c r="B26066">
        <v>11477</v>
      </c>
      <c r="C26066" t="s">
        <v>62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6</v>
      </c>
      <c r="J26066" t="s">
        <v>22</v>
      </c>
      <c r="K26066" t="s">
        <v>63</v>
      </c>
      <c r="L26066" t="s">
        <v>64</v>
      </c>
    </row>
    <row r="26067" spans="1:12" x14ac:dyDescent="0.2">
      <c r="A26067">
        <v>26066</v>
      </c>
      <c r="B26067">
        <v>11478</v>
      </c>
      <c r="C26067" t="s">
        <v>0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</v>
      </c>
      <c r="J26067" t="s">
        <v>2</v>
      </c>
      <c r="K26067" t="s">
        <v>3</v>
      </c>
      <c r="L26067" t="s">
        <v>4</v>
      </c>
    </row>
    <row r="26068" spans="1:12" x14ac:dyDescent="0.2">
      <c r="A26068">
        <v>26067</v>
      </c>
      <c r="B26068">
        <v>11478</v>
      </c>
      <c r="C26068" t="s">
        <v>17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18</v>
      </c>
      <c r="J26068" t="s">
        <v>2</v>
      </c>
      <c r="K26068" t="s">
        <v>19</v>
      </c>
      <c r="L26068" t="s">
        <v>20</v>
      </c>
    </row>
    <row r="26069" spans="1:12" x14ac:dyDescent="0.2">
      <c r="A26069">
        <v>26068</v>
      </c>
      <c r="B26069">
        <v>11478</v>
      </c>
      <c r="C26069" t="s">
        <v>49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</v>
      </c>
      <c r="J26069" t="s">
        <v>2</v>
      </c>
      <c r="K26069" t="s">
        <v>19</v>
      </c>
      <c r="L26069" t="s">
        <v>20</v>
      </c>
    </row>
    <row r="26070" spans="1:12" x14ac:dyDescent="0.2">
      <c r="A26070">
        <v>26069</v>
      </c>
      <c r="B26070">
        <v>11478</v>
      </c>
      <c r="C26070" t="s">
        <v>14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6</v>
      </c>
      <c r="J26070" t="s">
        <v>7</v>
      </c>
      <c r="K26070" t="s">
        <v>15</v>
      </c>
      <c r="L26070" t="s">
        <v>16</v>
      </c>
    </row>
    <row r="26071" spans="1:12" x14ac:dyDescent="0.2">
      <c r="A26071">
        <v>26070</v>
      </c>
      <c r="B26071">
        <v>11478</v>
      </c>
      <c r="C26071" t="s">
        <v>138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</v>
      </c>
      <c r="J26071" t="s">
        <v>7</v>
      </c>
      <c r="K26071" t="s">
        <v>99</v>
      </c>
      <c r="L26071" t="s">
        <v>100</v>
      </c>
    </row>
    <row r="26072" spans="1:12" x14ac:dyDescent="0.2">
      <c r="A26072">
        <v>26071</v>
      </c>
      <c r="B26072">
        <v>11478</v>
      </c>
      <c r="C26072" t="s">
        <v>137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</v>
      </c>
      <c r="J26072" t="s">
        <v>22</v>
      </c>
      <c r="K26072" t="s">
        <v>63</v>
      </c>
      <c r="L26072" t="s">
        <v>64</v>
      </c>
    </row>
    <row r="26073" spans="1:12" x14ac:dyDescent="0.2">
      <c r="A26073">
        <v>26072</v>
      </c>
      <c r="B26073">
        <v>11478</v>
      </c>
      <c r="C26073" t="s">
        <v>89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18</v>
      </c>
      <c r="J26073" t="s">
        <v>22</v>
      </c>
      <c r="K26073" t="s">
        <v>90</v>
      </c>
      <c r="L26073" t="s">
        <v>91</v>
      </c>
    </row>
    <row r="26074" spans="1:12" x14ac:dyDescent="0.2">
      <c r="A26074">
        <v>26073</v>
      </c>
      <c r="B26074">
        <v>11478</v>
      </c>
      <c r="C26074" t="s">
        <v>55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</v>
      </c>
      <c r="J26074" t="s">
        <v>22</v>
      </c>
      <c r="K26074" t="s">
        <v>56</v>
      </c>
      <c r="L26074" t="s">
        <v>57</v>
      </c>
    </row>
    <row r="26075" spans="1:12" x14ac:dyDescent="0.2">
      <c r="A26075">
        <v>26074</v>
      </c>
      <c r="B26075">
        <v>11478</v>
      </c>
      <c r="C26075" t="s">
        <v>21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6</v>
      </c>
      <c r="J26075" t="s">
        <v>22</v>
      </c>
      <c r="K26075" t="s">
        <v>23</v>
      </c>
      <c r="L26075" t="s">
        <v>24</v>
      </c>
    </row>
    <row r="26076" spans="1:12" x14ac:dyDescent="0.2">
      <c r="A26076">
        <v>26075</v>
      </c>
      <c r="B26076">
        <v>11479</v>
      </c>
      <c r="C26076" t="s">
        <v>62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6</v>
      </c>
      <c r="J26076" t="s">
        <v>22</v>
      </c>
      <c r="K26076" t="s">
        <v>63</v>
      </c>
      <c r="L26076" t="s">
        <v>64</v>
      </c>
    </row>
    <row r="26077" spans="1:12" x14ac:dyDescent="0.2">
      <c r="A26077">
        <v>26076</v>
      </c>
      <c r="B26077">
        <v>11480</v>
      </c>
      <c r="C26077" t="s">
        <v>152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18</v>
      </c>
      <c r="J26077" t="s">
        <v>7</v>
      </c>
      <c r="K26077" t="s">
        <v>135</v>
      </c>
      <c r="L26077" t="s">
        <v>136</v>
      </c>
    </row>
    <row r="26078" spans="1:12" x14ac:dyDescent="0.2">
      <c r="A26078">
        <v>26077</v>
      </c>
      <c r="B26078">
        <v>11481</v>
      </c>
      <c r="C26078" t="s">
        <v>17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18</v>
      </c>
      <c r="J26078" t="s">
        <v>2</v>
      </c>
      <c r="K26078" t="s">
        <v>19</v>
      </c>
      <c r="L26078" t="s">
        <v>20</v>
      </c>
    </row>
    <row r="26079" spans="1:12" x14ac:dyDescent="0.2">
      <c r="A26079">
        <v>26078</v>
      </c>
      <c r="B26079">
        <v>11481</v>
      </c>
      <c r="C26079" t="s">
        <v>28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18</v>
      </c>
      <c r="J26079" t="s">
        <v>2</v>
      </c>
      <c r="K26079" t="s">
        <v>29</v>
      </c>
      <c r="L26079" t="s">
        <v>30</v>
      </c>
    </row>
    <row r="26080" spans="1:12" x14ac:dyDescent="0.2">
      <c r="A26080">
        <v>26079</v>
      </c>
      <c r="B26080">
        <v>11481</v>
      </c>
      <c r="C26080" t="s">
        <v>115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6</v>
      </c>
      <c r="J26080" t="s">
        <v>22</v>
      </c>
      <c r="K26080" t="s">
        <v>116</v>
      </c>
      <c r="L26080" t="s">
        <v>117</v>
      </c>
    </row>
    <row r="26081" spans="1:12" x14ac:dyDescent="0.2">
      <c r="A26081">
        <v>26080</v>
      </c>
      <c r="B26081">
        <v>11482</v>
      </c>
      <c r="C26081" t="s">
        <v>112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18</v>
      </c>
      <c r="J26081" t="s">
        <v>2</v>
      </c>
      <c r="K26081" t="s">
        <v>75</v>
      </c>
      <c r="L26081" t="s">
        <v>76</v>
      </c>
    </row>
    <row r="26082" spans="1:12" x14ac:dyDescent="0.2">
      <c r="A26082">
        <v>26081</v>
      </c>
      <c r="B26082">
        <v>11483</v>
      </c>
      <c r="C26082" t="s">
        <v>59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18</v>
      </c>
      <c r="J26082" t="s">
        <v>11</v>
      </c>
      <c r="K26082" t="s">
        <v>60</v>
      </c>
      <c r="L26082" t="s">
        <v>61</v>
      </c>
    </row>
    <row r="26083" spans="1:12" x14ac:dyDescent="0.2">
      <c r="A26083">
        <v>26082</v>
      </c>
      <c r="B26083">
        <v>11483</v>
      </c>
      <c r="C26083" t="s">
        <v>17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18</v>
      </c>
      <c r="J26083" t="s">
        <v>2</v>
      </c>
      <c r="K26083" t="s">
        <v>19</v>
      </c>
      <c r="L26083" t="s">
        <v>20</v>
      </c>
    </row>
    <row r="26084" spans="1:12" x14ac:dyDescent="0.2">
      <c r="A26084">
        <v>26083</v>
      </c>
      <c r="B26084">
        <v>11484</v>
      </c>
      <c r="C26084" t="s">
        <v>148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6</v>
      </c>
      <c r="J26084" t="s">
        <v>7</v>
      </c>
      <c r="K26084" t="s">
        <v>119</v>
      </c>
      <c r="L26084" t="s">
        <v>120</v>
      </c>
    </row>
    <row r="26085" spans="1:12" x14ac:dyDescent="0.2">
      <c r="A26085">
        <v>26084</v>
      </c>
      <c r="B26085">
        <v>11485</v>
      </c>
      <c r="C26085" t="s">
        <v>0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</v>
      </c>
      <c r="J26085" t="s">
        <v>2</v>
      </c>
      <c r="K26085" t="s">
        <v>3</v>
      </c>
      <c r="L26085" t="s">
        <v>4</v>
      </c>
    </row>
    <row r="26086" spans="1:12" x14ac:dyDescent="0.2">
      <c r="A26086">
        <v>26085</v>
      </c>
      <c r="B26086">
        <v>11485</v>
      </c>
      <c r="C26086" t="s">
        <v>47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6</v>
      </c>
      <c r="J26086" t="s">
        <v>11</v>
      </c>
      <c r="K26086" t="s">
        <v>45</v>
      </c>
      <c r="L26086" t="s">
        <v>46</v>
      </c>
    </row>
    <row r="26087" spans="1:12" x14ac:dyDescent="0.2">
      <c r="A26087">
        <v>26086</v>
      </c>
      <c r="B26087">
        <v>11485</v>
      </c>
      <c r="C26087" t="s">
        <v>102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</v>
      </c>
      <c r="J26087" t="s">
        <v>11</v>
      </c>
      <c r="K26087" t="s">
        <v>45</v>
      </c>
      <c r="L26087" t="s">
        <v>46</v>
      </c>
    </row>
    <row r="26088" spans="1:12" x14ac:dyDescent="0.2">
      <c r="A26088">
        <v>26087</v>
      </c>
      <c r="B26088">
        <v>11486</v>
      </c>
      <c r="C26088" t="s">
        <v>44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18</v>
      </c>
      <c r="J26088" t="s">
        <v>11</v>
      </c>
      <c r="K26088" t="s">
        <v>45</v>
      </c>
      <c r="L26088" t="s">
        <v>46</v>
      </c>
    </row>
    <row r="26089" spans="1:12" x14ac:dyDescent="0.2">
      <c r="A26089">
        <v>26088</v>
      </c>
      <c r="B26089">
        <v>11486</v>
      </c>
      <c r="C26089" t="s">
        <v>105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18</v>
      </c>
      <c r="J26089" t="s">
        <v>2</v>
      </c>
      <c r="K26089" t="s">
        <v>32</v>
      </c>
      <c r="L26089" t="s">
        <v>33</v>
      </c>
    </row>
    <row r="26090" spans="1:12" x14ac:dyDescent="0.2">
      <c r="A26090">
        <v>26089</v>
      </c>
      <c r="B26090">
        <v>11486</v>
      </c>
      <c r="C26090" t="s">
        <v>80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6</v>
      </c>
      <c r="J26090" t="s">
        <v>22</v>
      </c>
      <c r="K26090" t="s">
        <v>56</v>
      </c>
      <c r="L26090" t="s">
        <v>57</v>
      </c>
    </row>
    <row r="26091" spans="1:12" x14ac:dyDescent="0.2">
      <c r="A26091">
        <v>26090</v>
      </c>
      <c r="B26091">
        <v>11487</v>
      </c>
      <c r="C26091" t="s">
        <v>114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</v>
      </c>
      <c r="J26091" t="s">
        <v>22</v>
      </c>
      <c r="K26091" t="s">
        <v>90</v>
      </c>
      <c r="L26091" t="s">
        <v>91</v>
      </c>
    </row>
    <row r="26092" spans="1:12" x14ac:dyDescent="0.2">
      <c r="A26092">
        <v>26091</v>
      </c>
      <c r="B26092">
        <v>11487</v>
      </c>
      <c r="C26092" t="s">
        <v>108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</v>
      </c>
      <c r="J26092" t="s">
        <v>7</v>
      </c>
      <c r="K26092" t="s">
        <v>78</v>
      </c>
      <c r="L26092" t="s">
        <v>79</v>
      </c>
    </row>
    <row r="26093" spans="1:12" x14ac:dyDescent="0.2">
      <c r="A26093">
        <v>26092</v>
      </c>
      <c r="B26093">
        <v>11487</v>
      </c>
      <c r="C26093" t="s">
        <v>10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6</v>
      </c>
      <c r="J26093" t="s">
        <v>11</v>
      </c>
      <c r="K26093" t="s">
        <v>12</v>
      </c>
      <c r="L26093" t="s">
        <v>13</v>
      </c>
    </row>
    <row r="26094" spans="1:12" x14ac:dyDescent="0.2">
      <c r="A26094">
        <v>26093</v>
      </c>
      <c r="B26094">
        <v>11487</v>
      </c>
      <c r="C26094" t="s">
        <v>65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18</v>
      </c>
      <c r="J26094" t="s">
        <v>7</v>
      </c>
      <c r="K26094" t="s">
        <v>66</v>
      </c>
      <c r="L26094" t="s">
        <v>67</v>
      </c>
    </row>
    <row r="26095" spans="1:12" x14ac:dyDescent="0.2">
      <c r="A26095">
        <v>26094</v>
      </c>
      <c r="B26095">
        <v>11488</v>
      </c>
      <c r="C26095" t="s">
        <v>145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18</v>
      </c>
      <c r="J26095" t="s">
        <v>7</v>
      </c>
      <c r="K26095" t="s">
        <v>119</v>
      </c>
      <c r="L26095" t="s">
        <v>120</v>
      </c>
    </row>
    <row r="26096" spans="1:12" x14ac:dyDescent="0.2">
      <c r="A26096">
        <v>26095</v>
      </c>
      <c r="B26096">
        <v>11489</v>
      </c>
      <c r="C26096" t="s">
        <v>5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6</v>
      </c>
      <c r="J26096" t="s">
        <v>7</v>
      </c>
      <c r="K26096" t="s">
        <v>8</v>
      </c>
      <c r="L26096" t="s">
        <v>9</v>
      </c>
    </row>
    <row r="26097" spans="1:12" x14ac:dyDescent="0.2">
      <c r="A26097">
        <v>26096</v>
      </c>
      <c r="B26097">
        <v>11490</v>
      </c>
      <c r="C26097" t="s">
        <v>17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18</v>
      </c>
      <c r="J26097" t="s">
        <v>2</v>
      </c>
      <c r="K26097" t="s">
        <v>19</v>
      </c>
      <c r="L26097" t="s">
        <v>20</v>
      </c>
    </row>
    <row r="26098" spans="1:12" x14ac:dyDescent="0.2">
      <c r="A26098">
        <v>26097</v>
      </c>
      <c r="B26098">
        <v>11491</v>
      </c>
      <c r="C26098" t="s">
        <v>0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</v>
      </c>
      <c r="J26098" t="s">
        <v>2</v>
      </c>
      <c r="K26098" t="s">
        <v>3</v>
      </c>
      <c r="L26098" t="s">
        <v>4</v>
      </c>
    </row>
    <row r="26099" spans="1:12" x14ac:dyDescent="0.2">
      <c r="A26099">
        <v>26098</v>
      </c>
      <c r="B26099">
        <v>11491</v>
      </c>
      <c r="C26099" t="s">
        <v>156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6</v>
      </c>
      <c r="J26099" t="s">
        <v>7</v>
      </c>
      <c r="K26099" t="s">
        <v>99</v>
      </c>
      <c r="L26099" t="s">
        <v>100</v>
      </c>
    </row>
    <row r="26100" spans="1:12" x14ac:dyDescent="0.2">
      <c r="A26100">
        <v>26099</v>
      </c>
      <c r="B26100">
        <v>11492</v>
      </c>
      <c r="C26100" t="s">
        <v>89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18</v>
      </c>
      <c r="J26100" t="s">
        <v>22</v>
      </c>
      <c r="K26100" t="s">
        <v>90</v>
      </c>
      <c r="L26100" t="s">
        <v>91</v>
      </c>
    </row>
    <row r="26101" spans="1:12" x14ac:dyDescent="0.2">
      <c r="A26101">
        <v>26100</v>
      </c>
      <c r="B26101">
        <v>11493</v>
      </c>
      <c r="C26101" t="s">
        <v>93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18</v>
      </c>
      <c r="J26101" t="s">
        <v>11</v>
      </c>
      <c r="K26101" t="s">
        <v>12</v>
      </c>
      <c r="L26101" t="s">
        <v>13</v>
      </c>
    </row>
    <row r="26102" spans="1:12" x14ac:dyDescent="0.2">
      <c r="A26102">
        <v>26101</v>
      </c>
      <c r="B26102">
        <v>11494</v>
      </c>
      <c r="C26102" t="s">
        <v>0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</v>
      </c>
      <c r="J26102" t="s">
        <v>2</v>
      </c>
      <c r="K26102" t="s">
        <v>3</v>
      </c>
      <c r="L26102" t="s">
        <v>4</v>
      </c>
    </row>
    <row r="26103" spans="1:12" x14ac:dyDescent="0.2">
      <c r="A26103">
        <v>26102</v>
      </c>
      <c r="B26103">
        <v>11495</v>
      </c>
      <c r="C26103" t="s">
        <v>37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18</v>
      </c>
      <c r="J26103" t="s">
        <v>11</v>
      </c>
      <c r="K26103" t="s">
        <v>26</v>
      </c>
      <c r="L26103" t="s">
        <v>27</v>
      </c>
    </row>
    <row r="26104" spans="1:12" x14ac:dyDescent="0.2">
      <c r="A26104">
        <v>26103</v>
      </c>
      <c r="B26104">
        <v>11495</v>
      </c>
      <c r="C26104" t="s">
        <v>71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</v>
      </c>
      <c r="J26104" t="s">
        <v>7</v>
      </c>
      <c r="K26104" t="s">
        <v>72</v>
      </c>
      <c r="L26104" t="s">
        <v>73</v>
      </c>
    </row>
    <row r="26105" spans="1:12" x14ac:dyDescent="0.2">
      <c r="A26105">
        <v>26104</v>
      </c>
      <c r="B26105">
        <v>11495</v>
      </c>
      <c r="C26105" t="s">
        <v>118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</v>
      </c>
      <c r="J26105" t="s">
        <v>7</v>
      </c>
      <c r="K26105" t="s">
        <v>119</v>
      </c>
      <c r="L26105" t="s">
        <v>120</v>
      </c>
    </row>
    <row r="26106" spans="1:12" x14ac:dyDescent="0.2">
      <c r="A26106">
        <v>26105</v>
      </c>
      <c r="B26106">
        <v>11495</v>
      </c>
      <c r="C26106" t="s">
        <v>93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18</v>
      </c>
      <c r="J26106" t="s">
        <v>11</v>
      </c>
      <c r="K26106" t="s">
        <v>12</v>
      </c>
      <c r="L26106" t="s">
        <v>13</v>
      </c>
    </row>
    <row r="26107" spans="1:12" x14ac:dyDescent="0.2">
      <c r="A26107">
        <v>26106</v>
      </c>
      <c r="B26107">
        <v>11496</v>
      </c>
      <c r="C26107" t="s">
        <v>110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18</v>
      </c>
      <c r="J26107" t="s">
        <v>22</v>
      </c>
      <c r="K26107" t="s">
        <v>63</v>
      </c>
      <c r="L26107" t="s">
        <v>64</v>
      </c>
    </row>
    <row r="26108" spans="1:12" x14ac:dyDescent="0.2">
      <c r="A26108">
        <v>26107</v>
      </c>
      <c r="B26108">
        <v>11496</v>
      </c>
      <c r="C26108" t="s">
        <v>65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18</v>
      </c>
      <c r="J26108" t="s">
        <v>7</v>
      </c>
      <c r="K26108" t="s">
        <v>66</v>
      </c>
      <c r="L26108" t="s">
        <v>67</v>
      </c>
    </row>
    <row r="26109" spans="1:12" x14ac:dyDescent="0.2">
      <c r="A26109">
        <v>26108</v>
      </c>
      <c r="B26109">
        <v>11497</v>
      </c>
      <c r="C26109" t="s">
        <v>105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18</v>
      </c>
      <c r="J26109" t="s">
        <v>2</v>
      </c>
      <c r="K26109" t="s">
        <v>32</v>
      </c>
      <c r="L26109" t="s">
        <v>33</v>
      </c>
    </row>
    <row r="26110" spans="1:12" x14ac:dyDescent="0.2">
      <c r="A26110">
        <v>26109</v>
      </c>
      <c r="B26110">
        <v>11498</v>
      </c>
      <c r="C26110" t="s">
        <v>121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6</v>
      </c>
      <c r="J26110" t="s">
        <v>22</v>
      </c>
      <c r="K26110" t="s">
        <v>90</v>
      </c>
      <c r="L26110" t="s">
        <v>91</v>
      </c>
    </row>
    <row r="26111" spans="1:12" x14ac:dyDescent="0.2">
      <c r="A26111">
        <v>26110</v>
      </c>
      <c r="B26111">
        <v>11498</v>
      </c>
      <c r="C26111" t="s">
        <v>92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18</v>
      </c>
      <c r="J26111" t="s">
        <v>22</v>
      </c>
      <c r="K26111" t="s">
        <v>56</v>
      </c>
      <c r="L26111" t="s">
        <v>57</v>
      </c>
    </row>
    <row r="26112" spans="1:12" x14ac:dyDescent="0.2">
      <c r="A26112">
        <v>26111</v>
      </c>
      <c r="B26112">
        <v>11499</v>
      </c>
      <c r="C26112" t="s">
        <v>104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18</v>
      </c>
      <c r="J26112" t="s">
        <v>7</v>
      </c>
      <c r="K26112" t="s">
        <v>39</v>
      </c>
      <c r="L26112" t="s">
        <v>40</v>
      </c>
    </row>
    <row r="26113" spans="1:12" x14ac:dyDescent="0.2">
      <c r="A26113">
        <v>26112</v>
      </c>
      <c r="B26113">
        <v>11499</v>
      </c>
      <c r="C26113" t="s">
        <v>85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86</v>
      </c>
      <c r="J26113" t="s">
        <v>2</v>
      </c>
      <c r="K26113" t="s">
        <v>87</v>
      </c>
      <c r="L26113" t="s">
        <v>88</v>
      </c>
    </row>
    <row r="26114" spans="1:12" x14ac:dyDescent="0.2">
      <c r="A26114">
        <v>26113</v>
      </c>
      <c r="B26114">
        <v>11500</v>
      </c>
      <c r="C26114" t="s">
        <v>37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18</v>
      </c>
      <c r="J26114" t="s">
        <v>11</v>
      </c>
      <c r="K26114" t="s">
        <v>26</v>
      </c>
      <c r="L26114" t="s">
        <v>27</v>
      </c>
    </row>
    <row r="26115" spans="1:12" x14ac:dyDescent="0.2">
      <c r="A26115">
        <v>26114</v>
      </c>
      <c r="B26115">
        <v>11500</v>
      </c>
      <c r="C26115" t="s">
        <v>121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6</v>
      </c>
      <c r="J26115" t="s">
        <v>22</v>
      </c>
      <c r="K26115" t="s">
        <v>90</v>
      </c>
      <c r="L26115" t="s">
        <v>91</v>
      </c>
    </row>
    <row r="26116" spans="1:12" x14ac:dyDescent="0.2">
      <c r="A26116">
        <v>26115</v>
      </c>
      <c r="B26116">
        <v>11501</v>
      </c>
      <c r="C26116" t="s">
        <v>62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6</v>
      </c>
      <c r="J26116" t="s">
        <v>22</v>
      </c>
      <c r="K26116" t="s">
        <v>63</v>
      </c>
      <c r="L26116" t="s">
        <v>64</v>
      </c>
    </row>
    <row r="26117" spans="1:12" x14ac:dyDescent="0.2">
      <c r="A26117">
        <v>26116</v>
      </c>
      <c r="B26117">
        <v>11501</v>
      </c>
      <c r="C26117" t="s">
        <v>115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6</v>
      </c>
      <c r="J26117" t="s">
        <v>22</v>
      </c>
      <c r="K26117" t="s">
        <v>116</v>
      </c>
      <c r="L26117" t="s">
        <v>117</v>
      </c>
    </row>
    <row r="26118" spans="1:12" x14ac:dyDescent="0.2">
      <c r="A26118">
        <v>26117</v>
      </c>
      <c r="B26118">
        <v>11502</v>
      </c>
      <c r="C26118" t="s">
        <v>48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6</v>
      </c>
      <c r="J26118" t="s">
        <v>2</v>
      </c>
      <c r="K26118" t="s">
        <v>32</v>
      </c>
      <c r="L26118" t="s">
        <v>33</v>
      </c>
    </row>
    <row r="26119" spans="1:12" x14ac:dyDescent="0.2">
      <c r="A26119">
        <v>26118</v>
      </c>
      <c r="B26119">
        <v>11502</v>
      </c>
      <c r="C26119" t="s">
        <v>62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6</v>
      </c>
      <c r="J26119" t="s">
        <v>22</v>
      </c>
      <c r="K26119" t="s">
        <v>63</v>
      </c>
      <c r="L26119" t="s">
        <v>64</v>
      </c>
    </row>
    <row r="26120" spans="1:12" x14ac:dyDescent="0.2">
      <c r="A26120">
        <v>26119</v>
      </c>
      <c r="B26120">
        <v>11503</v>
      </c>
      <c r="C26120" t="s">
        <v>25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6</v>
      </c>
      <c r="J26120" t="s">
        <v>11</v>
      </c>
      <c r="K26120" t="s">
        <v>26</v>
      </c>
      <c r="L26120" t="s">
        <v>27</v>
      </c>
    </row>
    <row r="26121" spans="1:12" x14ac:dyDescent="0.2">
      <c r="A26121">
        <v>26120</v>
      </c>
      <c r="B26121">
        <v>11503</v>
      </c>
      <c r="C26121" t="s">
        <v>41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18</v>
      </c>
      <c r="J26121" t="s">
        <v>22</v>
      </c>
      <c r="K26121" t="s">
        <v>42</v>
      </c>
      <c r="L26121" t="s">
        <v>43</v>
      </c>
    </row>
    <row r="26122" spans="1:12" x14ac:dyDescent="0.2">
      <c r="A26122">
        <v>26121</v>
      </c>
      <c r="B26122">
        <v>11503</v>
      </c>
      <c r="C26122" t="s">
        <v>93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18</v>
      </c>
      <c r="J26122" t="s">
        <v>11</v>
      </c>
      <c r="K26122" t="s">
        <v>12</v>
      </c>
      <c r="L26122" t="s">
        <v>13</v>
      </c>
    </row>
    <row r="26123" spans="1:12" x14ac:dyDescent="0.2">
      <c r="A26123">
        <v>26122</v>
      </c>
      <c r="B26123">
        <v>11503</v>
      </c>
      <c r="C26123" t="s">
        <v>65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18</v>
      </c>
      <c r="J26123" t="s">
        <v>7</v>
      </c>
      <c r="K26123" t="s">
        <v>66</v>
      </c>
      <c r="L26123" t="s">
        <v>67</v>
      </c>
    </row>
    <row r="26124" spans="1:12" x14ac:dyDescent="0.2">
      <c r="A26124">
        <v>26123</v>
      </c>
      <c r="B26124">
        <v>11504</v>
      </c>
      <c r="C26124" t="s">
        <v>0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</v>
      </c>
      <c r="J26124" t="s">
        <v>2</v>
      </c>
      <c r="K26124" t="s">
        <v>3</v>
      </c>
      <c r="L26124" t="s">
        <v>4</v>
      </c>
    </row>
    <row r="26125" spans="1:12" x14ac:dyDescent="0.2">
      <c r="A26125">
        <v>26124</v>
      </c>
      <c r="B26125">
        <v>11504</v>
      </c>
      <c r="C26125" t="s">
        <v>14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6</v>
      </c>
      <c r="J26125" t="s">
        <v>7</v>
      </c>
      <c r="K26125" t="s">
        <v>15</v>
      </c>
      <c r="L26125" t="s">
        <v>16</v>
      </c>
    </row>
    <row r="26126" spans="1:12" x14ac:dyDescent="0.2">
      <c r="A26126">
        <v>26125</v>
      </c>
      <c r="B26126">
        <v>11504</v>
      </c>
      <c r="C26126" t="s">
        <v>21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6</v>
      </c>
      <c r="J26126" t="s">
        <v>22</v>
      </c>
      <c r="K26126" t="s">
        <v>23</v>
      </c>
      <c r="L26126" t="s">
        <v>24</v>
      </c>
    </row>
    <row r="26127" spans="1:12" x14ac:dyDescent="0.2">
      <c r="A26127">
        <v>26126</v>
      </c>
      <c r="B26127">
        <v>11504</v>
      </c>
      <c r="C26127" t="s">
        <v>10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6</v>
      </c>
      <c r="J26127" t="s">
        <v>11</v>
      </c>
      <c r="K26127" t="s">
        <v>12</v>
      </c>
      <c r="L26127" t="s">
        <v>13</v>
      </c>
    </row>
    <row r="26128" spans="1:12" x14ac:dyDescent="0.2">
      <c r="A26128">
        <v>26127</v>
      </c>
      <c r="B26128">
        <v>11505</v>
      </c>
      <c r="C26128" t="s">
        <v>160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</v>
      </c>
      <c r="J26128" t="s">
        <v>11</v>
      </c>
      <c r="K26128" t="s">
        <v>60</v>
      </c>
      <c r="L26128" t="s">
        <v>61</v>
      </c>
    </row>
    <row r="26129" spans="1:12" x14ac:dyDescent="0.2">
      <c r="A26129">
        <v>26128</v>
      </c>
      <c r="B26129">
        <v>11505</v>
      </c>
      <c r="C26129" t="s">
        <v>5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6</v>
      </c>
      <c r="J26129" t="s">
        <v>7</v>
      </c>
      <c r="K26129" t="s">
        <v>8</v>
      </c>
      <c r="L26129" t="s">
        <v>9</v>
      </c>
    </row>
    <row r="26130" spans="1:12" x14ac:dyDescent="0.2">
      <c r="A26130">
        <v>26129</v>
      </c>
      <c r="B26130">
        <v>11506</v>
      </c>
      <c r="C26130" t="s">
        <v>59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18</v>
      </c>
      <c r="J26130" t="s">
        <v>11</v>
      </c>
      <c r="K26130" t="s">
        <v>60</v>
      </c>
      <c r="L26130" t="s">
        <v>61</v>
      </c>
    </row>
    <row r="26131" spans="1:12" x14ac:dyDescent="0.2">
      <c r="A26131">
        <v>26130</v>
      </c>
      <c r="B26131">
        <v>11506</v>
      </c>
      <c r="C26131" t="s">
        <v>128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6</v>
      </c>
      <c r="J26131" t="s">
        <v>11</v>
      </c>
      <c r="K26131" t="s">
        <v>129</v>
      </c>
      <c r="L26131" t="s">
        <v>130</v>
      </c>
    </row>
    <row r="26132" spans="1:12" x14ac:dyDescent="0.2">
      <c r="A26132">
        <v>26131</v>
      </c>
      <c r="B26132">
        <v>11506</v>
      </c>
      <c r="C26132" t="s">
        <v>155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</v>
      </c>
      <c r="J26132" t="s">
        <v>22</v>
      </c>
      <c r="K26132" t="s">
        <v>42</v>
      </c>
      <c r="L26132" t="s">
        <v>43</v>
      </c>
    </row>
    <row r="26133" spans="1:12" x14ac:dyDescent="0.2">
      <c r="A26133">
        <v>26132</v>
      </c>
      <c r="B26133">
        <v>11507</v>
      </c>
      <c r="C26133" t="s">
        <v>71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</v>
      </c>
      <c r="J26133" t="s">
        <v>7</v>
      </c>
      <c r="K26133" t="s">
        <v>72</v>
      </c>
      <c r="L26133" t="s">
        <v>73</v>
      </c>
    </row>
    <row r="26134" spans="1:12" x14ac:dyDescent="0.2">
      <c r="A26134">
        <v>26133</v>
      </c>
      <c r="B26134">
        <v>11507</v>
      </c>
      <c r="C26134" t="s">
        <v>38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6</v>
      </c>
      <c r="J26134" t="s">
        <v>7</v>
      </c>
      <c r="K26134" t="s">
        <v>39</v>
      </c>
      <c r="L26134" t="s">
        <v>40</v>
      </c>
    </row>
    <row r="26135" spans="1:12" x14ac:dyDescent="0.2">
      <c r="A26135">
        <v>26134</v>
      </c>
      <c r="B26135">
        <v>11507</v>
      </c>
      <c r="C26135" t="s">
        <v>132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6</v>
      </c>
      <c r="J26135" t="s">
        <v>2</v>
      </c>
      <c r="K26135" t="s">
        <v>69</v>
      </c>
      <c r="L26135" t="s">
        <v>70</v>
      </c>
    </row>
    <row r="26136" spans="1:12" x14ac:dyDescent="0.2">
      <c r="A26136">
        <v>26135</v>
      </c>
      <c r="B26136">
        <v>11507</v>
      </c>
      <c r="C26136" t="s">
        <v>121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6</v>
      </c>
      <c r="J26136" t="s">
        <v>22</v>
      </c>
      <c r="K26136" t="s">
        <v>90</v>
      </c>
      <c r="L26136" t="s">
        <v>91</v>
      </c>
    </row>
    <row r="26137" spans="1:12" x14ac:dyDescent="0.2">
      <c r="A26137">
        <v>26136</v>
      </c>
      <c r="B26137">
        <v>11508</v>
      </c>
      <c r="C26137" t="s">
        <v>25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6</v>
      </c>
      <c r="J26137" t="s">
        <v>11</v>
      </c>
      <c r="K26137" t="s">
        <v>26</v>
      </c>
      <c r="L26137" t="s">
        <v>27</v>
      </c>
    </row>
    <row r="26138" spans="1:12" x14ac:dyDescent="0.2">
      <c r="A26138">
        <v>26137</v>
      </c>
      <c r="B26138">
        <v>11508</v>
      </c>
      <c r="C26138" t="s">
        <v>0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</v>
      </c>
      <c r="J26138" t="s">
        <v>2</v>
      </c>
      <c r="K26138" t="s">
        <v>3</v>
      </c>
      <c r="L26138" t="s">
        <v>4</v>
      </c>
    </row>
    <row r="26139" spans="1:12" x14ac:dyDescent="0.2">
      <c r="A26139">
        <v>26138</v>
      </c>
      <c r="B26139">
        <v>11508</v>
      </c>
      <c r="C26139" t="s">
        <v>14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6</v>
      </c>
      <c r="J26139" t="s">
        <v>7</v>
      </c>
      <c r="K26139" t="s">
        <v>15</v>
      </c>
      <c r="L26139" t="s">
        <v>16</v>
      </c>
    </row>
    <row r="26140" spans="1:12" x14ac:dyDescent="0.2">
      <c r="A26140">
        <v>26139</v>
      </c>
      <c r="B26140">
        <v>11509</v>
      </c>
      <c r="C26140" t="s">
        <v>95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</v>
      </c>
      <c r="J26140" t="s">
        <v>22</v>
      </c>
      <c r="K26140" t="s">
        <v>96</v>
      </c>
      <c r="L26140" t="s">
        <v>97</v>
      </c>
    </row>
    <row r="26141" spans="1:12" x14ac:dyDescent="0.2">
      <c r="A26141">
        <v>26140</v>
      </c>
      <c r="B26141">
        <v>11509</v>
      </c>
      <c r="C26141" t="s">
        <v>102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</v>
      </c>
      <c r="J26141" t="s">
        <v>11</v>
      </c>
      <c r="K26141" t="s">
        <v>45</v>
      </c>
      <c r="L26141" t="s">
        <v>46</v>
      </c>
    </row>
    <row r="26142" spans="1:12" x14ac:dyDescent="0.2">
      <c r="A26142">
        <v>26141</v>
      </c>
      <c r="B26142">
        <v>11509</v>
      </c>
      <c r="C26142" t="s">
        <v>62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6</v>
      </c>
      <c r="J26142" t="s">
        <v>22</v>
      </c>
      <c r="K26142" t="s">
        <v>63</v>
      </c>
      <c r="L26142" t="s">
        <v>64</v>
      </c>
    </row>
    <row r="26143" spans="1:12" x14ac:dyDescent="0.2">
      <c r="A26143">
        <v>26142</v>
      </c>
      <c r="B26143">
        <v>11509</v>
      </c>
      <c r="C26143" t="s">
        <v>21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6</v>
      </c>
      <c r="J26143" t="s">
        <v>22</v>
      </c>
      <c r="K26143" t="s">
        <v>23</v>
      </c>
      <c r="L26143" t="s">
        <v>24</v>
      </c>
    </row>
    <row r="26144" spans="1:12" x14ac:dyDescent="0.2">
      <c r="A26144">
        <v>26143</v>
      </c>
      <c r="B26144">
        <v>11510</v>
      </c>
      <c r="C26144" t="s">
        <v>131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18</v>
      </c>
      <c r="J26144" t="s">
        <v>2</v>
      </c>
      <c r="K26144" t="s">
        <v>69</v>
      </c>
      <c r="L26144" t="s">
        <v>70</v>
      </c>
    </row>
    <row r="26145" spans="1:12" x14ac:dyDescent="0.2">
      <c r="A26145">
        <v>26144</v>
      </c>
      <c r="B26145">
        <v>11511</v>
      </c>
      <c r="C26145" t="s">
        <v>62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6</v>
      </c>
      <c r="J26145" t="s">
        <v>22</v>
      </c>
      <c r="K26145" t="s">
        <v>63</v>
      </c>
      <c r="L26145" t="s">
        <v>64</v>
      </c>
    </row>
    <row r="26146" spans="1:12" x14ac:dyDescent="0.2">
      <c r="A26146">
        <v>26145</v>
      </c>
      <c r="B26146">
        <v>11512</v>
      </c>
      <c r="C26146" t="s">
        <v>85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86</v>
      </c>
      <c r="J26146" t="s">
        <v>2</v>
      </c>
      <c r="K26146" t="s">
        <v>87</v>
      </c>
      <c r="L26146" t="s">
        <v>88</v>
      </c>
    </row>
    <row r="26147" spans="1:12" x14ac:dyDescent="0.2">
      <c r="A26147">
        <v>26146</v>
      </c>
      <c r="B26147">
        <v>11513</v>
      </c>
      <c r="C26147" t="s">
        <v>161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6</v>
      </c>
      <c r="J26147" t="s">
        <v>7</v>
      </c>
      <c r="K26147" t="s">
        <v>72</v>
      </c>
      <c r="L26147" t="s">
        <v>73</v>
      </c>
    </row>
    <row r="26148" spans="1:12" x14ac:dyDescent="0.2">
      <c r="A26148">
        <v>26147</v>
      </c>
      <c r="B26148">
        <v>11514</v>
      </c>
      <c r="C26148" t="s">
        <v>95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</v>
      </c>
      <c r="J26148" t="s">
        <v>22</v>
      </c>
      <c r="K26148" t="s">
        <v>96</v>
      </c>
      <c r="L26148" t="s">
        <v>97</v>
      </c>
    </row>
    <row r="26149" spans="1:12" x14ac:dyDescent="0.2">
      <c r="A26149">
        <v>26148</v>
      </c>
      <c r="B26149">
        <v>11514</v>
      </c>
      <c r="C26149" t="s">
        <v>138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</v>
      </c>
      <c r="J26149" t="s">
        <v>7</v>
      </c>
      <c r="K26149" t="s">
        <v>99</v>
      </c>
      <c r="L26149" t="s">
        <v>100</v>
      </c>
    </row>
    <row r="26150" spans="1:12" x14ac:dyDescent="0.2">
      <c r="A26150">
        <v>26149</v>
      </c>
      <c r="B26150">
        <v>11515</v>
      </c>
      <c r="C26150" t="s">
        <v>82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18</v>
      </c>
      <c r="J26150" t="s">
        <v>22</v>
      </c>
      <c r="K26150" t="s">
        <v>83</v>
      </c>
      <c r="L26150" t="s">
        <v>84</v>
      </c>
    </row>
    <row r="26151" spans="1:12" x14ac:dyDescent="0.2">
      <c r="A26151">
        <v>26150</v>
      </c>
      <c r="B26151">
        <v>11515</v>
      </c>
      <c r="C26151" t="s">
        <v>5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6</v>
      </c>
      <c r="J26151" t="s">
        <v>7</v>
      </c>
      <c r="K26151" t="s">
        <v>8</v>
      </c>
      <c r="L26151" t="s">
        <v>9</v>
      </c>
    </row>
    <row r="26152" spans="1:12" x14ac:dyDescent="0.2">
      <c r="A26152">
        <v>26151</v>
      </c>
      <c r="B26152">
        <v>11516</v>
      </c>
      <c r="C26152" t="s">
        <v>37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18</v>
      </c>
      <c r="J26152" t="s">
        <v>11</v>
      </c>
      <c r="K26152" t="s">
        <v>26</v>
      </c>
      <c r="L26152" t="s">
        <v>27</v>
      </c>
    </row>
    <row r="26153" spans="1:12" x14ac:dyDescent="0.2">
      <c r="A26153">
        <v>26152</v>
      </c>
      <c r="B26153">
        <v>11516</v>
      </c>
      <c r="C26153" t="s">
        <v>14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6</v>
      </c>
      <c r="J26153" t="s">
        <v>7</v>
      </c>
      <c r="K26153" t="s">
        <v>15</v>
      </c>
      <c r="L26153" t="s">
        <v>16</v>
      </c>
    </row>
    <row r="26154" spans="1:12" x14ac:dyDescent="0.2">
      <c r="A26154">
        <v>26153</v>
      </c>
      <c r="B26154">
        <v>11516</v>
      </c>
      <c r="C26154" t="s">
        <v>139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18</v>
      </c>
      <c r="J26154" t="s">
        <v>7</v>
      </c>
      <c r="K26154" t="s">
        <v>72</v>
      </c>
      <c r="L26154" t="s">
        <v>73</v>
      </c>
    </row>
    <row r="26155" spans="1:12" x14ac:dyDescent="0.2">
      <c r="A26155">
        <v>26154</v>
      </c>
      <c r="B26155">
        <v>11516</v>
      </c>
      <c r="C26155" t="s">
        <v>108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</v>
      </c>
      <c r="J26155" t="s">
        <v>7</v>
      </c>
      <c r="K26155" t="s">
        <v>78</v>
      </c>
      <c r="L26155" t="s">
        <v>79</v>
      </c>
    </row>
    <row r="26156" spans="1:12" x14ac:dyDescent="0.2">
      <c r="A26156">
        <v>26155</v>
      </c>
      <c r="B26156">
        <v>11517</v>
      </c>
      <c r="C26156" t="s">
        <v>106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</v>
      </c>
      <c r="J26156" t="s">
        <v>11</v>
      </c>
      <c r="K26156" t="s">
        <v>26</v>
      </c>
      <c r="L26156" t="s">
        <v>27</v>
      </c>
    </row>
    <row r="26157" spans="1:12" x14ac:dyDescent="0.2">
      <c r="A26157">
        <v>26156</v>
      </c>
      <c r="B26157">
        <v>11517</v>
      </c>
      <c r="C26157" t="s">
        <v>47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6</v>
      </c>
      <c r="J26157" t="s">
        <v>11</v>
      </c>
      <c r="K26157" t="s">
        <v>45</v>
      </c>
      <c r="L26157" t="s">
        <v>46</v>
      </c>
    </row>
    <row r="26158" spans="1:12" x14ac:dyDescent="0.2">
      <c r="A26158">
        <v>26157</v>
      </c>
      <c r="B26158">
        <v>11517</v>
      </c>
      <c r="C26158" t="s">
        <v>31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</v>
      </c>
      <c r="J26158" t="s">
        <v>2</v>
      </c>
      <c r="K26158" t="s">
        <v>32</v>
      </c>
      <c r="L26158" t="s">
        <v>33</v>
      </c>
    </row>
    <row r="26159" spans="1:12" x14ac:dyDescent="0.2">
      <c r="A26159">
        <v>26158</v>
      </c>
      <c r="B26159">
        <v>11518</v>
      </c>
      <c r="C26159" t="s">
        <v>37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18</v>
      </c>
      <c r="J26159" t="s">
        <v>11</v>
      </c>
      <c r="K26159" t="s">
        <v>26</v>
      </c>
      <c r="L26159" t="s">
        <v>27</v>
      </c>
    </row>
    <row r="26160" spans="1:12" x14ac:dyDescent="0.2">
      <c r="A26160">
        <v>26159</v>
      </c>
      <c r="B26160">
        <v>11518</v>
      </c>
      <c r="C26160" t="s">
        <v>14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6</v>
      </c>
      <c r="J26160" t="s">
        <v>7</v>
      </c>
      <c r="K26160" t="s">
        <v>15</v>
      </c>
      <c r="L26160" t="s">
        <v>16</v>
      </c>
    </row>
    <row r="26161" spans="1:12" x14ac:dyDescent="0.2">
      <c r="A26161">
        <v>26160</v>
      </c>
      <c r="B26161">
        <v>11518</v>
      </c>
      <c r="C26161" t="s">
        <v>105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18</v>
      </c>
      <c r="J26161" t="s">
        <v>2</v>
      </c>
      <c r="K26161" t="s">
        <v>32</v>
      </c>
      <c r="L26161" t="s">
        <v>33</v>
      </c>
    </row>
    <row r="26162" spans="1:12" x14ac:dyDescent="0.2">
      <c r="A26162">
        <v>26161</v>
      </c>
      <c r="B26162">
        <v>11518</v>
      </c>
      <c r="C26162" t="s">
        <v>114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</v>
      </c>
      <c r="J26162" t="s">
        <v>22</v>
      </c>
      <c r="K26162" t="s">
        <v>90</v>
      </c>
      <c r="L26162" t="s">
        <v>91</v>
      </c>
    </row>
    <row r="26163" spans="1:12" x14ac:dyDescent="0.2">
      <c r="A26163">
        <v>26162</v>
      </c>
      <c r="B26163">
        <v>11519</v>
      </c>
      <c r="C26163" t="s">
        <v>58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6</v>
      </c>
      <c r="J26163" t="s">
        <v>22</v>
      </c>
      <c r="K26163" t="s">
        <v>42</v>
      </c>
      <c r="L26163" t="s">
        <v>43</v>
      </c>
    </row>
    <row r="26164" spans="1:12" x14ac:dyDescent="0.2">
      <c r="A26164">
        <v>26163</v>
      </c>
      <c r="B26164">
        <v>11519</v>
      </c>
      <c r="C26164" t="s">
        <v>10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6</v>
      </c>
      <c r="J26164" t="s">
        <v>11</v>
      </c>
      <c r="K26164" t="s">
        <v>12</v>
      </c>
      <c r="L26164" t="s">
        <v>13</v>
      </c>
    </row>
    <row r="26165" spans="1:12" x14ac:dyDescent="0.2">
      <c r="A26165">
        <v>26164</v>
      </c>
      <c r="B26165">
        <v>11520</v>
      </c>
      <c r="C26165" t="s">
        <v>0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</v>
      </c>
      <c r="J26165" t="s">
        <v>2</v>
      </c>
      <c r="K26165" t="s">
        <v>3</v>
      </c>
      <c r="L26165" t="s">
        <v>4</v>
      </c>
    </row>
    <row r="26166" spans="1:12" x14ac:dyDescent="0.2">
      <c r="A26166">
        <v>26165</v>
      </c>
      <c r="B26166">
        <v>11520</v>
      </c>
      <c r="C26166" t="s">
        <v>150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6</v>
      </c>
      <c r="J26166" t="s">
        <v>22</v>
      </c>
      <c r="K26166" t="s">
        <v>83</v>
      </c>
      <c r="L26166" t="s">
        <v>84</v>
      </c>
    </row>
    <row r="26167" spans="1:12" x14ac:dyDescent="0.2">
      <c r="A26167">
        <v>26166</v>
      </c>
      <c r="B26167">
        <v>11520</v>
      </c>
      <c r="C26167" t="s">
        <v>92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18</v>
      </c>
      <c r="J26167" t="s">
        <v>22</v>
      </c>
      <c r="K26167" t="s">
        <v>56</v>
      </c>
      <c r="L26167" t="s">
        <v>57</v>
      </c>
    </row>
    <row r="26168" spans="1:12" x14ac:dyDescent="0.2">
      <c r="A26168">
        <v>26167</v>
      </c>
      <c r="B26168">
        <v>11520</v>
      </c>
      <c r="C26168" t="s">
        <v>133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</v>
      </c>
      <c r="J26168" t="s">
        <v>11</v>
      </c>
      <c r="K26168" t="s">
        <v>35</v>
      </c>
      <c r="L26168" t="s">
        <v>36</v>
      </c>
    </row>
    <row r="26169" spans="1:12" x14ac:dyDescent="0.2">
      <c r="A26169">
        <v>26168</v>
      </c>
      <c r="B26169">
        <v>11521</v>
      </c>
      <c r="C26169" t="s">
        <v>37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18</v>
      </c>
      <c r="J26169" t="s">
        <v>11</v>
      </c>
      <c r="K26169" t="s">
        <v>26</v>
      </c>
      <c r="L26169" t="s">
        <v>27</v>
      </c>
    </row>
    <row r="26170" spans="1:12" x14ac:dyDescent="0.2">
      <c r="A26170">
        <v>26169</v>
      </c>
      <c r="B26170">
        <v>11521</v>
      </c>
      <c r="C26170" t="s">
        <v>28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18</v>
      </c>
      <c r="J26170" t="s">
        <v>2</v>
      </c>
      <c r="K26170" t="s">
        <v>29</v>
      </c>
      <c r="L26170" t="s">
        <v>30</v>
      </c>
    </row>
    <row r="26171" spans="1:12" x14ac:dyDescent="0.2">
      <c r="A26171">
        <v>26170</v>
      </c>
      <c r="B26171">
        <v>11521</v>
      </c>
      <c r="C26171" t="s">
        <v>89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18</v>
      </c>
      <c r="J26171" t="s">
        <v>22</v>
      </c>
      <c r="K26171" t="s">
        <v>90</v>
      </c>
      <c r="L26171" t="s">
        <v>91</v>
      </c>
    </row>
    <row r="26172" spans="1:12" x14ac:dyDescent="0.2">
      <c r="A26172">
        <v>26171</v>
      </c>
      <c r="B26172">
        <v>11521</v>
      </c>
      <c r="C26172" t="s">
        <v>113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6</v>
      </c>
      <c r="J26172" t="s">
        <v>7</v>
      </c>
      <c r="K26172" t="s">
        <v>66</v>
      </c>
      <c r="L26172" t="s">
        <v>67</v>
      </c>
    </row>
    <row r="26173" spans="1:12" x14ac:dyDescent="0.2">
      <c r="A26173">
        <v>26172</v>
      </c>
      <c r="B26173">
        <v>11522</v>
      </c>
      <c r="C26173" t="s">
        <v>28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18</v>
      </c>
      <c r="J26173" t="s">
        <v>2</v>
      </c>
      <c r="K26173" t="s">
        <v>29</v>
      </c>
      <c r="L26173" t="s">
        <v>30</v>
      </c>
    </row>
    <row r="26174" spans="1:12" x14ac:dyDescent="0.2">
      <c r="A26174">
        <v>26173</v>
      </c>
      <c r="B26174">
        <v>11522</v>
      </c>
      <c r="C26174" t="s">
        <v>141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</v>
      </c>
      <c r="J26174" t="s">
        <v>2</v>
      </c>
      <c r="K26174" t="s">
        <v>87</v>
      </c>
      <c r="L26174" t="s">
        <v>88</v>
      </c>
    </row>
    <row r="26175" spans="1:12" x14ac:dyDescent="0.2">
      <c r="A26175">
        <v>26174</v>
      </c>
      <c r="B26175">
        <v>11523</v>
      </c>
      <c r="C26175" t="s">
        <v>149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18</v>
      </c>
      <c r="J26175" t="s">
        <v>11</v>
      </c>
      <c r="K26175" t="s">
        <v>129</v>
      </c>
      <c r="L26175" t="s">
        <v>130</v>
      </c>
    </row>
    <row r="26176" spans="1:12" x14ac:dyDescent="0.2">
      <c r="A26176">
        <v>26175</v>
      </c>
      <c r="B26176">
        <v>11523</v>
      </c>
      <c r="C26176" t="s">
        <v>28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18</v>
      </c>
      <c r="J26176" t="s">
        <v>2</v>
      </c>
      <c r="K26176" t="s">
        <v>29</v>
      </c>
      <c r="L26176" t="s">
        <v>30</v>
      </c>
    </row>
    <row r="26177" spans="1:12" x14ac:dyDescent="0.2">
      <c r="A26177">
        <v>26176</v>
      </c>
      <c r="B26177">
        <v>11524</v>
      </c>
      <c r="C26177" t="s">
        <v>85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86</v>
      </c>
      <c r="J26177" t="s">
        <v>2</v>
      </c>
      <c r="K26177" t="s">
        <v>87</v>
      </c>
      <c r="L26177" t="s">
        <v>88</v>
      </c>
    </row>
    <row r="26178" spans="1:12" x14ac:dyDescent="0.2">
      <c r="A26178">
        <v>26177</v>
      </c>
      <c r="B26178">
        <v>11525</v>
      </c>
      <c r="C26178" t="s">
        <v>146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6</v>
      </c>
      <c r="J26178" t="s">
        <v>22</v>
      </c>
      <c r="K26178" t="s">
        <v>126</v>
      </c>
      <c r="L26178" t="s">
        <v>127</v>
      </c>
    </row>
    <row r="26179" spans="1:12" x14ac:dyDescent="0.2">
      <c r="A26179">
        <v>26178</v>
      </c>
      <c r="B26179">
        <v>11526</v>
      </c>
      <c r="C26179" t="s">
        <v>122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18</v>
      </c>
      <c r="J26179" t="s">
        <v>2</v>
      </c>
      <c r="K26179" t="s">
        <v>51</v>
      </c>
      <c r="L26179" t="s">
        <v>52</v>
      </c>
    </row>
    <row r="26180" spans="1:12" x14ac:dyDescent="0.2">
      <c r="A26180">
        <v>26179</v>
      </c>
      <c r="B26180">
        <v>11526</v>
      </c>
      <c r="C26180" t="s">
        <v>104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18</v>
      </c>
      <c r="J26180" t="s">
        <v>7</v>
      </c>
      <c r="K26180" t="s">
        <v>39</v>
      </c>
      <c r="L26180" t="s">
        <v>40</v>
      </c>
    </row>
    <row r="26181" spans="1:12" x14ac:dyDescent="0.2">
      <c r="A26181">
        <v>26180</v>
      </c>
      <c r="B26181">
        <v>11526</v>
      </c>
      <c r="C26181" t="s">
        <v>141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</v>
      </c>
      <c r="J26181" t="s">
        <v>2</v>
      </c>
      <c r="K26181" t="s">
        <v>87</v>
      </c>
      <c r="L26181" t="s">
        <v>88</v>
      </c>
    </row>
    <row r="26182" spans="1:12" x14ac:dyDescent="0.2">
      <c r="A26182">
        <v>26181</v>
      </c>
      <c r="B26182">
        <v>11526</v>
      </c>
      <c r="C26182" t="s">
        <v>113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6</v>
      </c>
      <c r="J26182" t="s">
        <v>7</v>
      </c>
      <c r="K26182" t="s">
        <v>66</v>
      </c>
      <c r="L26182" t="s">
        <v>67</v>
      </c>
    </row>
    <row r="26183" spans="1:12" x14ac:dyDescent="0.2">
      <c r="A26183">
        <v>26182</v>
      </c>
      <c r="B26183">
        <v>11527</v>
      </c>
      <c r="C26183" t="s">
        <v>144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</v>
      </c>
      <c r="J26183" t="s">
        <v>7</v>
      </c>
      <c r="K26183" t="s">
        <v>135</v>
      </c>
      <c r="L26183" t="s">
        <v>136</v>
      </c>
    </row>
    <row r="26184" spans="1:12" x14ac:dyDescent="0.2">
      <c r="A26184">
        <v>26183</v>
      </c>
      <c r="B26184">
        <v>11527</v>
      </c>
      <c r="C26184" t="s">
        <v>28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18</v>
      </c>
      <c r="J26184" t="s">
        <v>2</v>
      </c>
      <c r="K26184" t="s">
        <v>29</v>
      </c>
      <c r="L26184" t="s">
        <v>30</v>
      </c>
    </row>
    <row r="26185" spans="1:12" x14ac:dyDescent="0.2">
      <c r="A26185">
        <v>26184</v>
      </c>
      <c r="B26185">
        <v>11528</v>
      </c>
      <c r="C26185" t="s">
        <v>17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18</v>
      </c>
      <c r="J26185" t="s">
        <v>2</v>
      </c>
      <c r="K26185" t="s">
        <v>19</v>
      </c>
      <c r="L26185" t="s">
        <v>20</v>
      </c>
    </row>
    <row r="26186" spans="1:12" x14ac:dyDescent="0.2">
      <c r="A26186">
        <v>26185</v>
      </c>
      <c r="B26186">
        <v>11529</v>
      </c>
      <c r="C26186" t="s">
        <v>113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6</v>
      </c>
      <c r="J26186" t="s">
        <v>7</v>
      </c>
      <c r="K26186" t="s">
        <v>66</v>
      </c>
      <c r="L26186" t="s">
        <v>67</v>
      </c>
    </row>
    <row r="26187" spans="1:12" x14ac:dyDescent="0.2">
      <c r="A26187">
        <v>26186</v>
      </c>
      <c r="B26187">
        <v>11530</v>
      </c>
      <c r="C26187" t="s">
        <v>93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18</v>
      </c>
      <c r="J26187" t="s">
        <v>11</v>
      </c>
      <c r="K26187" t="s">
        <v>12</v>
      </c>
      <c r="L26187" t="s">
        <v>13</v>
      </c>
    </row>
    <row r="26188" spans="1:12" x14ac:dyDescent="0.2">
      <c r="A26188">
        <v>26187</v>
      </c>
      <c r="B26188">
        <v>11531</v>
      </c>
      <c r="C26188" t="s">
        <v>95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</v>
      </c>
      <c r="J26188" t="s">
        <v>22</v>
      </c>
      <c r="K26188" t="s">
        <v>96</v>
      </c>
      <c r="L26188" t="s">
        <v>97</v>
      </c>
    </row>
    <row r="26189" spans="1:12" x14ac:dyDescent="0.2">
      <c r="A26189">
        <v>26188</v>
      </c>
      <c r="B26189">
        <v>11531</v>
      </c>
      <c r="C26189" t="s">
        <v>17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18</v>
      </c>
      <c r="J26189" t="s">
        <v>2</v>
      </c>
      <c r="K26189" t="s">
        <v>19</v>
      </c>
      <c r="L26189" t="s">
        <v>20</v>
      </c>
    </row>
    <row r="26190" spans="1:12" x14ac:dyDescent="0.2">
      <c r="A26190">
        <v>26189</v>
      </c>
      <c r="B26190">
        <v>11531</v>
      </c>
      <c r="C26190" t="s">
        <v>139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18</v>
      </c>
      <c r="J26190" t="s">
        <v>7</v>
      </c>
      <c r="K26190" t="s">
        <v>72</v>
      </c>
      <c r="L26190" t="s">
        <v>73</v>
      </c>
    </row>
    <row r="26191" spans="1:12" x14ac:dyDescent="0.2">
      <c r="A26191">
        <v>26190</v>
      </c>
      <c r="B26191">
        <v>11531</v>
      </c>
      <c r="C26191" t="s">
        <v>50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6</v>
      </c>
      <c r="J26191" t="s">
        <v>2</v>
      </c>
      <c r="K26191" t="s">
        <v>51</v>
      </c>
      <c r="L26191" t="s">
        <v>52</v>
      </c>
    </row>
    <row r="26192" spans="1:12" x14ac:dyDescent="0.2">
      <c r="A26192">
        <v>26191</v>
      </c>
      <c r="B26192">
        <v>11532</v>
      </c>
      <c r="C26192" t="s">
        <v>28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18</v>
      </c>
      <c r="J26192" t="s">
        <v>2</v>
      </c>
      <c r="K26192" t="s">
        <v>29</v>
      </c>
      <c r="L26192" t="s">
        <v>30</v>
      </c>
    </row>
    <row r="26193" spans="1:12" x14ac:dyDescent="0.2">
      <c r="A26193">
        <v>26192</v>
      </c>
      <c r="B26193">
        <v>11532</v>
      </c>
      <c r="C26193" t="s">
        <v>53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</v>
      </c>
      <c r="J26193" t="s">
        <v>2</v>
      </c>
      <c r="K26193" t="s">
        <v>29</v>
      </c>
      <c r="L26193" t="s">
        <v>30</v>
      </c>
    </row>
    <row r="26194" spans="1:12" x14ac:dyDescent="0.2">
      <c r="A26194">
        <v>26193</v>
      </c>
      <c r="B26194">
        <v>11532</v>
      </c>
      <c r="C26194" t="s">
        <v>62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6</v>
      </c>
      <c r="J26194" t="s">
        <v>22</v>
      </c>
      <c r="K26194" t="s">
        <v>63</v>
      </c>
      <c r="L26194" t="s">
        <v>64</v>
      </c>
    </row>
    <row r="26195" spans="1:12" x14ac:dyDescent="0.2">
      <c r="A26195">
        <v>26194</v>
      </c>
      <c r="B26195">
        <v>11532</v>
      </c>
      <c r="C26195" t="s">
        <v>34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6</v>
      </c>
      <c r="J26195" t="s">
        <v>11</v>
      </c>
      <c r="K26195" t="s">
        <v>35</v>
      </c>
      <c r="L26195" t="s">
        <v>36</v>
      </c>
    </row>
    <row r="26196" spans="1:12" x14ac:dyDescent="0.2">
      <c r="A26196">
        <v>26195</v>
      </c>
      <c r="B26196">
        <v>11532</v>
      </c>
      <c r="C26196" t="s">
        <v>124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</v>
      </c>
      <c r="J26196" t="s">
        <v>22</v>
      </c>
      <c r="K26196" t="s">
        <v>23</v>
      </c>
      <c r="L26196" t="s">
        <v>24</v>
      </c>
    </row>
    <row r="26197" spans="1:12" x14ac:dyDescent="0.2">
      <c r="A26197">
        <v>26196</v>
      </c>
      <c r="B26197">
        <v>11532</v>
      </c>
      <c r="C26197" t="s">
        <v>111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6</v>
      </c>
      <c r="J26197" t="s">
        <v>7</v>
      </c>
      <c r="K26197" t="s">
        <v>78</v>
      </c>
      <c r="L26197" t="s">
        <v>79</v>
      </c>
    </row>
    <row r="26198" spans="1:12" x14ac:dyDescent="0.2">
      <c r="A26198">
        <v>26197</v>
      </c>
      <c r="B26198">
        <v>11532</v>
      </c>
      <c r="C26198" t="s">
        <v>10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6</v>
      </c>
      <c r="J26198" t="s">
        <v>11</v>
      </c>
      <c r="K26198" t="s">
        <v>12</v>
      </c>
      <c r="L26198" t="s">
        <v>13</v>
      </c>
    </row>
    <row r="26199" spans="1:12" x14ac:dyDescent="0.2">
      <c r="A26199">
        <v>26198</v>
      </c>
      <c r="B26199">
        <v>11533</v>
      </c>
      <c r="C26199" t="s">
        <v>25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6</v>
      </c>
      <c r="J26199" t="s">
        <v>11</v>
      </c>
      <c r="K26199" t="s">
        <v>26</v>
      </c>
      <c r="L26199" t="s">
        <v>27</v>
      </c>
    </row>
    <row r="26200" spans="1:12" x14ac:dyDescent="0.2">
      <c r="A26200">
        <v>26199</v>
      </c>
      <c r="B26200">
        <v>11533</v>
      </c>
      <c r="C26200" t="s">
        <v>156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6</v>
      </c>
      <c r="J26200" t="s">
        <v>7</v>
      </c>
      <c r="K26200" t="s">
        <v>99</v>
      </c>
      <c r="L26200" t="s">
        <v>100</v>
      </c>
    </row>
    <row r="26201" spans="1:12" x14ac:dyDescent="0.2">
      <c r="A26201">
        <v>26200</v>
      </c>
      <c r="B26201">
        <v>11534</v>
      </c>
      <c r="C26201" t="s">
        <v>17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18</v>
      </c>
      <c r="J26201" t="s">
        <v>2</v>
      </c>
      <c r="K26201" t="s">
        <v>19</v>
      </c>
      <c r="L26201" t="s">
        <v>20</v>
      </c>
    </row>
    <row r="26202" spans="1:12" x14ac:dyDescent="0.2">
      <c r="A26202">
        <v>26201</v>
      </c>
      <c r="B26202">
        <v>11534</v>
      </c>
      <c r="C26202" t="s">
        <v>123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18</v>
      </c>
      <c r="J26202" t="s">
        <v>22</v>
      </c>
      <c r="K26202" t="s">
        <v>23</v>
      </c>
      <c r="L26202" t="s">
        <v>24</v>
      </c>
    </row>
    <row r="26203" spans="1:12" x14ac:dyDescent="0.2">
      <c r="A26203">
        <v>26202</v>
      </c>
      <c r="B26203">
        <v>11535</v>
      </c>
      <c r="C26203" t="s">
        <v>114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</v>
      </c>
      <c r="J26203" t="s">
        <v>22</v>
      </c>
      <c r="K26203" t="s">
        <v>90</v>
      </c>
      <c r="L26203" t="s">
        <v>91</v>
      </c>
    </row>
    <row r="26204" spans="1:12" x14ac:dyDescent="0.2">
      <c r="A26204">
        <v>26203</v>
      </c>
      <c r="B26204">
        <v>11536</v>
      </c>
      <c r="C26204" t="s">
        <v>80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6</v>
      </c>
      <c r="J26204" t="s">
        <v>22</v>
      </c>
      <c r="K26204" t="s">
        <v>56</v>
      </c>
      <c r="L26204" t="s">
        <v>57</v>
      </c>
    </row>
    <row r="26205" spans="1:12" x14ac:dyDescent="0.2">
      <c r="A26205">
        <v>26204</v>
      </c>
      <c r="B26205">
        <v>11537</v>
      </c>
      <c r="C26205" t="s">
        <v>34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6</v>
      </c>
      <c r="J26205" t="s">
        <v>11</v>
      </c>
      <c r="K26205" t="s">
        <v>35</v>
      </c>
      <c r="L26205" t="s">
        <v>36</v>
      </c>
    </row>
    <row r="26206" spans="1:12" x14ac:dyDescent="0.2">
      <c r="A26206">
        <v>26205</v>
      </c>
      <c r="B26206">
        <v>11538</v>
      </c>
      <c r="C26206" t="s">
        <v>31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</v>
      </c>
      <c r="J26206" t="s">
        <v>2</v>
      </c>
      <c r="K26206" t="s">
        <v>32</v>
      </c>
      <c r="L26206" t="s">
        <v>33</v>
      </c>
    </row>
    <row r="26207" spans="1:12" x14ac:dyDescent="0.2">
      <c r="A26207">
        <v>26206</v>
      </c>
      <c r="B26207">
        <v>11538</v>
      </c>
      <c r="C26207" t="s">
        <v>68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</v>
      </c>
      <c r="J26207" t="s">
        <v>2</v>
      </c>
      <c r="K26207" t="s">
        <v>69</v>
      </c>
      <c r="L26207" t="s">
        <v>70</v>
      </c>
    </row>
    <row r="26208" spans="1:12" x14ac:dyDescent="0.2">
      <c r="A26208">
        <v>26207</v>
      </c>
      <c r="B26208">
        <v>11538</v>
      </c>
      <c r="C26208" t="s">
        <v>28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18</v>
      </c>
      <c r="J26208" t="s">
        <v>2</v>
      </c>
      <c r="K26208" t="s">
        <v>29</v>
      </c>
      <c r="L26208" t="s">
        <v>30</v>
      </c>
    </row>
    <row r="26209" spans="1:12" x14ac:dyDescent="0.2">
      <c r="A26209">
        <v>26208</v>
      </c>
      <c r="B26209">
        <v>11538</v>
      </c>
      <c r="C26209" t="s">
        <v>118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</v>
      </c>
      <c r="J26209" t="s">
        <v>7</v>
      </c>
      <c r="K26209" t="s">
        <v>119</v>
      </c>
      <c r="L26209" t="s">
        <v>120</v>
      </c>
    </row>
    <row r="26210" spans="1:12" x14ac:dyDescent="0.2">
      <c r="A26210">
        <v>26209</v>
      </c>
      <c r="B26210">
        <v>11539</v>
      </c>
      <c r="C26210" t="s">
        <v>101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6</v>
      </c>
      <c r="J26210" t="s">
        <v>2</v>
      </c>
      <c r="K26210" t="s">
        <v>19</v>
      </c>
      <c r="L26210" t="s">
        <v>20</v>
      </c>
    </row>
    <row r="26211" spans="1:12" x14ac:dyDescent="0.2">
      <c r="A26211">
        <v>26210</v>
      </c>
      <c r="B26211">
        <v>11539</v>
      </c>
      <c r="C26211" t="s">
        <v>144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</v>
      </c>
      <c r="J26211" t="s">
        <v>7</v>
      </c>
      <c r="K26211" t="s">
        <v>135</v>
      </c>
      <c r="L26211" t="s">
        <v>136</v>
      </c>
    </row>
    <row r="26212" spans="1:12" x14ac:dyDescent="0.2">
      <c r="A26212">
        <v>26211</v>
      </c>
      <c r="B26212">
        <v>11540</v>
      </c>
      <c r="C26212" t="s">
        <v>128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6</v>
      </c>
      <c r="J26212" t="s">
        <v>11</v>
      </c>
      <c r="K26212" t="s">
        <v>129</v>
      </c>
      <c r="L26212" t="s">
        <v>130</v>
      </c>
    </row>
    <row r="26213" spans="1:12" x14ac:dyDescent="0.2">
      <c r="A26213">
        <v>26212</v>
      </c>
      <c r="B26213">
        <v>11540</v>
      </c>
      <c r="C26213" t="s">
        <v>115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6</v>
      </c>
      <c r="J26213" t="s">
        <v>22</v>
      </c>
      <c r="K26213" t="s">
        <v>116</v>
      </c>
      <c r="L26213" t="s">
        <v>117</v>
      </c>
    </row>
    <row r="26214" spans="1:12" x14ac:dyDescent="0.2">
      <c r="A26214">
        <v>26213</v>
      </c>
      <c r="B26214">
        <v>11541</v>
      </c>
      <c r="C26214" t="s">
        <v>58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6</v>
      </c>
      <c r="J26214" t="s">
        <v>22</v>
      </c>
      <c r="K26214" t="s">
        <v>42</v>
      </c>
      <c r="L26214" t="s">
        <v>43</v>
      </c>
    </row>
    <row r="26215" spans="1:12" x14ac:dyDescent="0.2">
      <c r="A26215">
        <v>26214</v>
      </c>
      <c r="B26215">
        <v>11542</v>
      </c>
      <c r="C26215" t="s">
        <v>41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18</v>
      </c>
      <c r="J26215" t="s">
        <v>22</v>
      </c>
      <c r="K26215" t="s">
        <v>42</v>
      </c>
      <c r="L26215" t="s">
        <v>43</v>
      </c>
    </row>
    <row r="26216" spans="1:12" x14ac:dyDescent="0.2">
      <c r="A26216">
        <v>26215</v>
      </c>
      <c r="B26216">
        <v>11543</v>
      </c>
      <c r="C26216" t="s">
        <v>5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6</v>
      </c>
      <c r="J26216" t="s">
        <v>7</v>
      </c>
      <c r="K26216" t="s">
        <v>8</v>
      </c>
      <c r="L26216" t="s">
        <v>9</v>
      </c>
    </row>
    <row r="26217" spans="1:12" x14ac:dyDescent="0.2">
      <c r="A26217">
        <v>26216</v>
      </c>
      <c r="B26217">
        <v>11543</v>
      </c>
      <c r="C26217" t="s">
        <v>10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6</v>
      </c>
      <c r="J26217" t="s">
        <v>11</v>
      </c>
      <c r="K26217" t="s">
        <v>12</v>
      </c>
      <c r="L26217" t="s">
        <v>13</v>
      </c>
    </row>
    <row r="26218" spans="1:12" x14ac:dyDescent="0.2">
      <c r="A26218">
        <v>26217</v>
      </c>
      <c r="B26218">
        <v>11544</v>
      </c>
      <c r="C26218" t="s">
        <v>128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6</v>
      </c>
      <c r="J26218" t="s">
        <v>11</v>
      </c>
      <c r="K26218" t="s">
        <v>129</v>
      </c>
      <c r="L26218" t="s">
        <v>130</v>
      </c>
    </row>
    <row r="26219" spans="1:12" x14ac:dyDescent="0.2">
      <c r="A26219">
        <v>26218</v>
      </c>
      <c r="B26219">
        <v>11544</v>
      </c>
      <c r="C26219" t="s">
        <v>50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6</v>
      </c>
      <c r="J26219" t="s">
        <v>2</v>
      </c>
      <c r="K26219" t="s">
        <v>51</v>
      </c>
      <c r="L26219" t="s">
        <v>52</v>
      </c>
    </row>
    <row r="26220" spans="1:12" x14ac:dyDescent="0.2">
      <c r="A26220">
        <v>26219</v>
      </c>
      <c r="B26220">
        <v>11544</v>
      </c>
      <c r="C26220" t="s">
        <v>134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6</v>
      </c>
      <c r="J26220" t="s">
        <v>7</v>
      </c>
      <c r="K26220" t="s">
        <v>135</v>
      </c>
      <c r="L26220" t="s">
        <v>136</v>
      </c>
    </row>
    <row r="26221" spans="1:12" x14ac:dyDescent="0.2">
      <c r="A26221">
        <v>26220</v>
      </c>
      <c r="B26221">
        <v>11544</v>
      </c>
      <c r="C26221" t="s">
        <v>94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18</v>
      </c>
      <c r="J26221" t="s">
        <v>11</v>
      </c>
      <c r="K26221" t="s">
        <v>35</v>
      </c>
      <c r="L26221" t="s">
        <v>36</v>
      </c>
    </row>
    <row r="26222" spans="1:12" x14ac:dyDescent="0.2">
      <c r="A26222">
        <v>26221</v>
      </c>
      <c r="B26222">
        <v>11545</v>
      </c>
      <c r="C26222" t="s">
        <v>62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6</v>
      </c>
      <c r="J26222" t="s">
        <v>22</v>
      </c>
      <c r="K26222" t="s">
        <v>63</v>
      </c>
      <c r="L26222" t="s">
        <v>64</v>
      </c>
    </row>
    <row r="26223" spans="1:12" x14ac:dyDescent="0.2">
      <c r="A26223">
        <v>26222</v>
      </c>
      <c r="B26223">
        <v>11546</v>
      </c>
      <c r="C26223" t="s">
        <v>134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6</v>
      </c>
      <c r="J26223" t="s">
        <v>7</v>
      </c>
      <c r="K26223" t="s">
        <v>135</v>
      </c>
      <c r="L26223" t="s">
        <v>136</v>
      </c>
    </row>
    <row r="26224" spans="1:12" x14ac:dyDescent="0.2">
      <c r="A26224">
        <v>26223</v>
      </c>
      <c r="B26224">
        <v>11546</v>
      </c>
      <c r="C26224" t="s">
        <v>123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18</v>
      </c>
      <c r="J26224" t="s">
        <v>22</v>
      </c>
      <c r="K26224" t="s">
        <v>23</v>
      </c>
      <c r="L26224" t="s">
        <v>24</v>
      </c>
    </row>
    <row r="26225" spans="1:12" x14ac:dyDescent="0.2">
      <c r="A26225">
        <v>26224</v>
      </c>
      <c r="B26225">
        <v>11546</v>
      </c>
      <c r="C26225" t="s">
        <v>111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6</v>
      </c>
      <c r="J26225" t="s">
        <v>7</v>
      </c>
      <c r="K26225" t="s">
        <v>78</v>
      </c>
      <c r="L26225" t="s">
        <v>79</v>
      </c>
    </row>
    <row r="26226" spans="1:12" x14ac:dyDescent="0.2">
      <c r="A26226">
        <v>26225</v>
      </c>
      <c r="B26226">
        <v>11546</v>
      </c>
      <c r="C26226" t="s">
        <v>153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18</v>
      </c>
      <c r="J26226" t="s">
        <v>22</v>
      </c>
      <c r="K26226" t="s">
        <v>126</v>
      </c>
      <c r="L26226" t="s">
        <v>127</v>
      </c>
    </row>
    <row r="26227" spans="1:12" x14ac:dyDescent="0.2">
      <c r="A26227">
        <v>26226</v>
      </c>
      <c r="B26227">
        <v>11547</v>
      </c>
      <c r="C26227" t="s">
        <v>5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6</v>
      </c>
      <c r="J26227" t="s">
        <v>7</v>
      </c>
      <c r="K26227" t="s">
        <v>8</v>
      </c>
      <c r="L26227" t="s">
        <v>9</v>
      </c>
    </row>
    <row r="26228" spans="1:12" x14ac:dyDescent="0.2">
      <c r="A26228">
        <v>26227</v>
      </c>
      <c r="B26228">
        <v>11547</v>
      </c>
      <c r="C26228" t="s">
        <v>153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18</v>
      </c>
      <c r="J26228" t="s">
        <v>22</v>
      </c>
      <c r="K26228" t="s">
        <v>126</v>
      </c>
      <c r="L26228" t="s">
        <v>127</v>
      </c>
    </row>
    <row r="26229" spans="1:12" x14ac:dyDescent="0.2">
      <c r="A26229">
        <v>26228</v>
      </c>
      <c r="B26229">
        <v>11548</v>
      </c>
      <c r="C26229" t="s">
        <v>0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</v>
      </c>
      <c r="J26229" t="s">
        <v>2</v>
      </c>
      <c r="K26229" t="s">
        <v>3</v>
      </c>
      <c r="L26229" t="s">
        <v>4</v>
      </c>
    </row>
    <row r="26230" spans="1:12" x14ac:dyDescent="0.2">
      <c r="A26230">
        <v>26229</v>
      </c>
      <c r="B26230">
        <v>11549</v>
      </c>
      <c r="C26230" t="s">
        <v>48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6</v>
      </c>
      <c r="J26230" t="s">
        <v>2</v>
      </c>
      <c r="K26230" t="s">
        <v>32</v>
      </c>
      <c r="L26230" t="s">
        <v>33</v>
      </c>
    </row>
    <row r="26231" spans="1:12" x14ac:dyDescent="0.2">
      <c r="A26231">
        <v>26230</v>
      </c>
      <c r="B26231">
        <v>11550</v>
      </c>
      <c r="C26231" t="s">
        <v>44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18</v>
      </c>
      <c r="J26231" t="s">
        <v>11</v>
      </c>
      <c r="K26231" t="s">
        <v>45</v>
      </c>
      <c r="L26231" t="s">
        <v>46</v>
      </c>
    </row>
    <row r="26232" spans="1:12" x14ac:dyDescent="0.2">
      <c r="A26232">
        <v>26231</v>
      </c>
      <c r="B26232">
        <v>11550</v>
      </c>
      <c r="C26232" t="s">
        <v>14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6</v>
      </c>
      <c r="J26232" t="s">
        <v>7</v>
      </c>
      <c r="K26232" t="s">
        <v>15</v>
      </c>
      <c r="L26232" t="s">
        <v>16</v>
      </c>
    </row>
    <row r="26233" spans="1:12" x14ac:dyDescent="0.2">
      <c r="A26233">
        <v>26232</v>
      </c>
      <c r="B26233">
        <v>11550</v>
      </c>
      <c r="C26233" t="s">
        <v>131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18</v>
      </c>
      <c r="J26233" t="s">
        <v>2</v>
      </c>
      <c r="K26233" t="s">
        <v>69</v>
      </c>
      <c r="L26233" t="s">
        <v>70</v>
      </c>
    </row>
    <row r="26234" spans="1:12" x14ac:dyDescent="0.2">
      <c r="A26234">
        <v>26233</v>
      </c>
      <c r="B26234">
        <v>11550</v>
      </c>
      <c r="C26234" t="s">
        <v>62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6</v>
      </c>
      <c r="J26234" t="s">
        <v>22</v>
      </c>
      <c r="K26234" t="s">
        <v>63</v>
      </c>
      <c r="L26234" t="s">
        <v>64</v>
      </c>
    </row>
    <row r="26235" spans="1:12" x14ac:dyDescent="0.2">
      <c r="A26235">
        <v>26234</v>
      </c>
      <c r="B26235">
        <v>11551</v>
      </c>
      <c r="C26235" t="s">
        <v>44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18</v>
      </c>
      <c r="J26235" t="s">
        <v>11</v>
      </c>
      <c r="K26235" t="s">
        <v>45</v>
      </c>
      <c r="L26235" t="s">
        <v>46</v>
      </c>
    </row>
    <row r="26236" spans="1:12" x14ac:dyDescent="0.2">
      <c r="A26236">
        <v>26235</v>
      </c>
      <c r="B26236">
        <v>11551</v>
      </c>
      <c r="C26236" t="s">
        <v>115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6</v>
      </c>
      <c r="J26236" t="s">
        <v>22</v>
      </c>
      <c r="K26236" t="s">
        <v>116</v>
      </c>
      <c r="L26236" t="s">
        <v>117</v>
      </c>
    </row>
    <row r="26237" spans="1:12" x14ac:dyDescent="0.2">
      <c r="A26237">
        <v>26236</v>
      </c>
      <c r="B26237">
        <v>11552</v>
      </c>
      <c r="C26237" t="s">
        <v>14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6</v>
      </c>
      <c r="J26237" t="s">
        <v>7</v>
      </c>
      <c r="K26237" t="s">
        <v>15</v>
      </c>
      <c r="L26237" t="s">
        <v>16</v>
      </c>
    </row>
    <row r="26238" spans="1:12" x14ac:dyDescent="0.2">
      <c r="A26238">
        <v>26237</v>
      </c>
      <c r="B26238">
        <v>11552</v>
      </c>
      <c r="C26238" t="s">
        <v>93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18</v>
      </c>
      <c r="J26238" t="s">
        <v>11</v>
      </c>
      <c r="K26238" t="s">
        <v>12</v>
      </c>
      <c r="L26238" t="s">
        <v>13</v>
      </c>
    </row>
    <row r="26239" spans="1:12" x14ac:dyDescent="0.2">
      <c r="A26239">
        <v>26238</v>
      </c>
      <c r="B26239">
        <v>11553</v>
      </c>
      <c r="C26239" t="s">
        <v>49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</v>
      </c>
      <c r="J26239" t="s">
        <v>2</v>
      </c>
      <c r="K26239" t="s">
        <v>19</v>
      </c>
      <c r="L26239" t="s">
        <v>20</v>
      </c>
    </row>
    <row r="26240" spans="1:12" x14ac:dyDescent="0.2">
      <c r="A26240">
        <v>26239</v>
      </c>
      <c r="B26240">
        <v>11553</v>
      </c>
      <c r="C26240" t="s">
        <v>74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6</v>
      </c>
      <c r="J26240" t="s">
        <v>2</v>
      </c>
      <c r="K26240" t="s">
        <v>75</v>
      </c>
      <c r="L26240" t="s">
        <v>76</v>
      </c>
    </row>
    <row r="26241" spans="1:12" x14ac:dyDescent="0.2">
      <c r="A26241">
        <v>26240</v>
      </c>
      <c r="B26241">
        <v>11553</v>
      </c>
      <c r="C26241" t="s">
        <v>111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6</v>
      </c>
      <c r="J26241" t="s">
        <v>7</v>
      </c>
      <c r="K26241" t="s">
        <v>78</v>
      </c>
      <c r="L26241" t="s">
        <v>79</v>
      </c>
    </row>
    <row r="26242" spans="1:12" x14ac:dyDescent="0.2">
      <c r="A26242">
        <v>26241</v>
      </c>
      <c r="B26242">
        <v>11553</v>
      </c>
      <c r="C26242" t="s">
        <v>10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6</v>
      </c>
      <c r="J26242" t="s">
        <v>11</v>
      </c>
      <c r="K26242" t="s">
        <v>12</v>
      </c>
      <c r="L26242" t="s">
        <v>13</v>
      </c>
    </row>
    <row r="26243" spans="1:12" x14ac:dyDescent="0.2">
      <c r="A26243">
        <v>26242</v>
      </c>
      <c r="B26243">
        <v>11554</v>
      </c>
      <c r="C26243" t="s">
        <v>47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6</v>
      </c>
      <c r="J26243" t="s">
        <v>11</v>
      </c>
      <c r="K26243" t="s">
        <v>45</v>
      </c>
      <c r="L26243" t="s">
        <v>46</v>
      </c>
    </row>
    <row r="26244" spans="1:12" x14ac:dyDescent="0.2">
      <c r="A26244">
        <v>26243</v>
      </c>
      <c r="B26244">
        <v>11554</v>
      </c>
      <c r="C26244" t="s">
        <v>147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18</v>
      </c>
      <c r="J26244" t="s">
        <v>2</v>
      </c>
      <c r="K26244" t="s">
        <v>87</v>
      </c>
      <c r="L26244" t="s">
        <v>88</v>
      </c>
    </row>
    <row r="26245" spans="1:12" x14ac:dyDescent="0.2">
      <c r="A26245">
        <v>26244</v>
      </c>
      <c r="B26245">
        <v>11555</v>
      </c>
      <c r="C26245" t="s">
        <v>128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6</v>
      </c>
      <c r="J26245" t="s">
        <v>11</v>
      </c>
      <c r="K26245" t="s">
        <v>129</v>
      </c>
      <c r="L26245" t="s">
        <v>130</v>
      </c>
    </row>
    <row r="26246" spans="1:12" x14ac:dyDescent="0.2">
      <c r="A26246">
        <v>26245</v>
      </c>
      <c r="B26246">
        <v>11555</v>
      </c>
      <c r="C26246" t="s">
        <v>17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18</v>
      </c>
      <c r="J26246" t="s">
        <v>2</v>
      </c>
      <c r="K26246" t="s">
        <v>19</v>
      </c>
      <c r="L26246" t="s">
        <v>20</v>
      </c>
    </row>
    <row r="26247" spans="1:12" x14ac:dyDescent="0.2">
      <c r="A26247">
        <v>26246</v>
      </c>
      <c r="B26247">
        <v>11556</v>
      </c>
      <c r="C26247" t="s">
        <v>49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</v>
      </c>
      <c r="J26247" t="s">
        <v>2</v>
      </c>
      <c r="K26247" t="s">
        <v>19</v>
      </c>
      <c r="L26247" t="s">
        <v>20</v>
      </c>
    </row>
    <row r="26248" spans="1:12" x14ac:dyDescent="0.2">
      <c r="A26248">
        <v>26247</v>
      </c>
      <c r="B26248">
        <v>11557</v>
      </c>
      <c r="C26248" t="s">
        <v>124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</v>
      </c>
      <c r="J26248" t="s">
        <v>22</v>
      </c>
      <c r="K26248" t="s">
        <v>23</v>
      </c>
      <c r="L26248" t="s">
        <v>24</v>
      </c>
    </row>
    <row r="26249" spans="1:12" x14ac:dyDescent="0.2">
      <c r="A26249">
        <v>26248</v>
      </c>
      <c r="B26249">
        <v>11558</v>
      </c>
      <c r="C26249" t="s">
        <v>71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</v>
      </c>
      <c r="J26249" t="s">
        <v>7</v>
      </c>
      <c r="K26249" t="s">
        <v>72</v>
      </c>
      <c r="L26249" t="s">
        <v>73</v>
      </c>
    </row>
    <row r="26250" spans="1:12" x14ac:dyDescent="0.2">
      <c r="A26250">
        <v>26249</v>
      </c>
      <c r="B26250">
        <v>11558</v>
      </c>
      <c r="C26250" t="s">
        <v>105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18</v>
      </c>
      <c r="J26250" t="s">
        <v>2</v>
      </c>
      <c r="K26250" t="s">
        <v>32</v>
      </c>
      <c r="L26250" t="s">
        <v>33</v>
      </c>
    </row>
    <row r="26251" spans="1:12" x14ac:dyDescent="0.2">
      <c r="A26251">
        <v>26250</v>
      </c>
      <c r="B26251">
        <v>11558</v>
      </c>
      <c r="C26251" t="s">
        <v>92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18</v>
      </c>
      <c r="J26251" t="s">
        <v>22</v>
      </c>
      <c r="K26251" t="s">
        <v>56</v>
      </c>
      <c r="L26251" t="s">
        <v>57</v>
      </c>
    </row>
    <row r="26252" spans="1:12" x14ac:dyDescent="0.2">
      <c r="A26252">
        <v>26251</v>
      </c>
      <c r="B26252">
        <v>11559</v>
      </c>
      <c r="C26252" t="s">
        <v>0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</v>
      </c>
      <c r="J26252" t="s">
        <v>2</v>
      </c>
      <c r="K26252" t="s">
        <v>3</v>
      </c>
      <c r="L26252" t="s">
        <v>4</v>
      </c>
    </row>
    <row r="26253" spans="1:12" x14ac:dyDescent="0.2">
      <c r="A26253">
        <v>26252</v>
      </c>
      <c r="B26253">
        <v>11559</v>
      </c>
      <c r="C26253" t="s">
        <v>112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18</v>
      </c>
      <c r="J26253" t="s">
        <v>2</v>
      </c>
      <c r="K26253" t="s">
        <v>75</v>
      </c>
      <c r="L26253" t="s">
        <v>76</v>
      </c>
    </row>
    <row r="26254" spans="1:12" x14ac:dyDescent="0.2">
      <c r="A26254">
        <v>26253</v>
      </c>
      <c r="B26254">
        <v>11560</v>
      </c>
      <c r="C26254" t="s">
        <v>37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18</v>
      </c>
      <c r="J26254" t="s">
        <v>11</v>
      </c>
      <c r="K26254" t="s">
        <v>26</v>
      </c>
      <c r="L26254" t="s">
        <v>27</v>
      </c>
    </row>
    <row r="26255" spans="1:12" x14ac:dyDescent="0.2">
      <c r="A26255">
        <v>26254</v>
      </c>
      <c r="B26255">
        <v>11560</v>
      </c>
      <c r="C26255" t="s">
        <v>5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6</v>
      </c>
      <c r="J26255" t="s">
        <v>7</v>
      </c>
      <c r="K26255" t="s">
        <v>8</v>
      </c>
      <c r="L26255" t="s">
        <v>9</v>
      </c>
    </row>
    <row r="26256" spans="1:12" x14ac:dyDescent="0.2">
      <c r="A26256">
        <v>26255</v>
      </c>
      <c r="B26256">
        <v>11560</v>
      </c>
      <c r="C26256" t="s">
        <v>14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6</v>
      </c>
      <c r="J26256" t="s">
        <v>7</v>
      </c>
      <c r="K26256" t="s">
        <v>15</v>
      </c>
      <c r="L26256" t="s">
        <v>16</v>
      </c>
    </row>
    <row r="26257" spans="1:12" x14ac:dyDescent="0.2">
      <c r="A26257">
        <v>26256</v>
      </c>
      <c r="B26257">
        <v>11560</v>
      </c>
      <c r="C26257" t="s">
        <v>21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6</v>
      </c>
      <c r="J26257" t="s">
        <v>22</v>
      </c>
      <c r="K26257" t="s">
        <v>23</v>
      </c>
      <c r="L26257" t="s">
        <v>24</v>
      </c>
    </row>
    <row r="26258" spans="1:12" x14ac:dyDescent="0.2">
      <c r="A26258">
        <v>26257</v>
      </c>
      <c r="B26258">
        <v>11561</v>
      </c>
      <c r="C26258" t="s">
        <v>71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</v>
      </c>
      <c r="J26258" t="s">
        <v>7</v>
      </c>
      <c r="K26258" t="s">
        <v>72</v>
      </c>
      <c r="L26258" t="s">
        <v>73</v>
      </c>
    </row>
    <row r="26259" spans="1:12" x14ac:dyDescent="0.2">
      <c r="A26259">
        <v>26258</v>
      </c>
      <c r="B26259">
        <v>11561</v>
      </c>
      <c r="C26259" t="s">
        <v>28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18</v>
      </c>
      <c r="J26259" t="s">
        <v>2</v>
      </c>
      <c r="K26259" t="s">
        <v>29</v>
      </c>
      <c r="L26259" t="s">
        <v>30</v>
      </c>
    </row>
    <row r="26260" spans="1:12" x14ac:dyDescent="0.2">
      <c r="A26260">
        <v>26259</v>
      </c>
      <c r="B26260">
        <v>11561</v>
      </c>
      <c r="C26260" t="s">
        <v>21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6</v>
      </c>
      <c r="J26260" t="s">
        <v>22</v>
      </c>
      <c r="K26260" t="s">
        <v>23</v>
      </c>
      <c r="L26260" t="s">
        <v>24</v>
      </c>
    </row>
    <row r="26261" spans="1:12" x14ac:dyDescent="0.2">
      <c r="A26261">
        <v>26260</v>
      </c>
      <c r="B26261">
        <v>11562</v>
      </c>
      <c r="C26261" t="s">
        <v>38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6</v>
      </c>
      <c r="J26261" t="s">
        <v>7</v>
      </c>
      <c r="K26261" t="s">
        <v>39</v>
      </c>
      <c r="L26261" t="s">
        <v>40</v>
      </c>
    </row>
    <row r="26262" spans="1:12" x14ac:dyDescent="0.2">
      <c r="A26262">
        <v>26261</v>
      </c>
      <c r="B26262">
        <v>11562</v>
      </c>
      <c r="C26262" t="s">
        <v>34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6</v>
      </c>
      <c r="J26262" t="s">
        <v>11</v>
      </c>
      <c r="K26262" t="s">
        <v>35</v>
      </c>
      <c r="L26262" t="s">
        <v>36</v>
      </c>
    </row>
    <row r="26263" spans="1:12" x14ac:dyDescent="0.2">
      <c r="A26263">
        <v>26262</v>
      </c>
      <c r="B26263">
        <v>11562</v>
      </c>
      <c r="C26263" t="s">
        <v>10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6</v>
      </c>
      <c r="J26263" t="s">
        <v>11</v>
      </c>
      <c r="K26263" t="s">
        <v>12</v>
      </c>
      <c r="L26263" t="s">
        <v>13</v>
      </c>
    </row>
    <row r="26264" spans="1:12" x14ac:dyDescent="0.2">
      <c r="A26264">
        <v>26263</v>
      </c>
      <c r="B26264">
        <v>11562</v>
      </c>
      <c r="C26264" t="s">
        <v>85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86</v>
      </c>
      <c r="J26264" t="s">
        <v>2</v>
      </c>
      <c r="K26264" t="s">
        <v>87</v>
      </c>
      <c r="L26264" t="s">
        <v>88</v>
      </c>
    </row>
    <row r="26265" spans="1:12" x14ac:dyDescent="0.2">
      <c r="A26265">
        <v>26264</v>
      </c>
      <c r="B26265">
        <v>11563</v>
      </c>
      <c r="C26265" t="s">
        <v>132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6</v>
      </c>
      <c r="J26265" t="s">
        <v>2</v>
      </c>
      <c r="K26265" t="s">
        <v>69</v>
      </c>
      <c r="L26265" t="s">
        <v>70</v>
      </c>
    </row>
    <row r="26266" spans="1:12" x14ac:dyDescent="0.2">
      <c r="A26266">
        <v>26265</v>
      </c>
      <c r="B26266">
        <v>11563</v>
      </c>
      <c r="C26266" t="s">
        <v>62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6</v>
      </c>
      <c r="J26266" t="s">
        <v>22</v>
      </c>
      <c r="K26266" t="s">
        <v>63</v>
      </c>
      <c r="L26266" t="s">
        <v>64</v>
      </c>
    </row>
    <row r="26267" spans="1:12" x14ac:dyDescent="0.2">
      <c r="A26267">
        <v>26266</v>
      </c>
      <c r="B26267">
        <v>11563</v>
      </c>
      <c r="C26267" t="s">
        <v>85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86</v>
      </c>
      <c r="J26267" t="s">
        <v>2</v>
      </c>
      <c r="K26267" t="s">
        <v>87</v>
      </c>
      <c r="L26267" t="s">
        <v>88</v>
      </c>
    </row>
    <row r="26268" spans="1:12" x14ac:dyDescent="0.2">
      <c r="A26268">
        <v>26267</v>
      </c>
      <c r="B26268">
        <v>11564</v>
      </c>
      <c r="C26268" t="s">
        <v>14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6</v>
      </c>
      <c r="J26268" t="s">
        <v>7</v>
      </c>
      <c r="K26268" t="s">
        <v>15</v>
      </c>
      <c r="L26268" t="s">
        <v>16</v>
      </c>
    </row>
    <row r="26269" spans="1:12" x14ac:dyDescent="0.2">
      <c r="A26269">
        <v>26268</v>
      </c>
      <c r="B26269">
        <v>11564</v>
      </c>
      <c r="C26269" t="s">
        <v>53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</v>
      </c>
      <c r="J26269" t="s">
        <v>2</v>
      </c>
      <c r="K26269" t="s">
        <v>29</v>
      </c>
      <c r="L26269" t="s">
        <v>30</v>
      </c>
    </row>
    <row r="26270" spans="1:12" x14ac:dyDescent="0.2">
      <c r="A26270">
        <v>26269</v>
      </c>
      <c r="B26270">
        <v>11565</v>
      </c>
      <c r="C26270" t="s">
        <v>114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</v>
      </c>
      <c r="J26270" t="s">
        <v>22</v>
      </c>
      <c r="K26270" t="s">
        <v>90</v>
      </c>
      <c r="L26270" t="s">
        <v>91</v>
      </c>
    </row>
    <row r="26271" spans="1:12" x14ac:dyDescent="0.2">
      <c r="A26271">
        <v>26270</v>
      </c>
      <c r="B26271">
        <v>11566</v>
      </c>
      <c r="C26271" t="s">
        <v>104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18</v>
      </c>
      <c r="J26271" t="s">
        <v>7</v>
      </c>
      <c r="K26271" t="s">
        <v>39</v>
      </c>
      <c r="L26271" t="s">
        <v>40</v>
      </c>
    </row>
    <row r="26272" spans="1:12" x14ac:dyDescent="0.2">
      <c r="A26272">
        <v>26271</v>
      </c>
      <c r="B26272">
        <v>11566</v>
      </c>
      <c r="C26272" t="s">
        <v>111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6</v>
      </c>
      <c r="J26272" t="s">
        <v>7</v>
      </c>
      <c r="K26272" t="s">
        <v>78</v>
      </c>
      <c r="L26272" t="s">
        <v>79</v>
      </c>
    </row>
    <row r="26273" spans="1:12" x14ac:dyDescent="0.2">
      <c r="A26273">
        <v>26272</v>
      </c>
      <c r="B26273">
        <v>11567</v>
      </c>
      <c r="C26273" t="s">
        <v>17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18</v>
      </c>
      <c r="J26273" t="s">
        <v>2</v>
      </c>
      <c r="K26273" t="s">
        <v>19</v>
      </c>
      <c r="L26273" t="s">
        <v>20</v>
      </c>
    </row>
    <row r="26274" spans="1:12" x14ac:dyDescent="0.2">
      <c r="A26274">
        <v>26273</v>
      </c>
      <c r="B26274">
        <v>11567</v>
      </c>
      <c r="C26274" t="s">
        <v>41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18</v>
      </c>
      <c r="J26274" t="s">
        <v>22</v>
      </c>
      <c r="K26274" t="s">
        <v>42</v>
      </c>
      <c r="L26274" t="s">
        <v>43</v>
      </c>
    </row>
    <row r="26275" spans="1:12" x14ac:dyDescent="0.2">
      <c r="A26275">
        <v>26274</v>
      </c>
      <c r="B26275">
        <v>11568</v>
      </c>
      <c r="C26275" t="s">
        <v>53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</v>
      </c>
      <c r="J26275" t="s">
        <v>2</v>
      </c>
      <c r="K26275" t="s">
        <v>29</v>
      </c>
      <c r="L26275" t="s">
        <v>30</v>
      </c>
    </row>
    <row r="26276" spans="1:12" x14ac:dyDescent="0.2">
      <c r="A26276">
        <v>26275</v>
      </c>
      <c r="B26276">
        <v>11568</v>
      </c>
      <c r="C26276" t="s">
        <v>92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18</v>
      </c>
      <c r="J26276" t="s">
        <v>22</v>
      </c>
      <c r="K26276" t="s">
        <v>56</v>
      </c>
      <c r="L26276" t="s">
        <v>57</v>
      </c>
    </row>
    <row r="26277" spans="1:12" x14ac:dyDescent="0.2">
      <c r="A26277">
        <v>26276</v>
      </c>
      <c r="B26277">
        <v>11569</v>
      </c>
      <c r="C26277" t="s">
        <v>123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18</v>
      </c>
      <c r="J26277" t="s">
        <v>22</v>
      </c>
      <c r="K26277" t="s">
        <v>23</v>
      </c>
      <c r="L26277" t="s">
        <v>24</v>
      </c>
    </row>
    <row r="26278" spans="1:12" x14ac:dyDescent="0.2">
      <c r="A26278">
        <v>26277</v>
      </c>
      <c r="B26278">
        <v>11569</v>
      </c>
      <c r="C26278" t="s">
        <v>111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6</v>
      </c>
      <c r="J26278" t="s">
        <v>7</v>
      </c>
      <c r="K26278" t="s">
        <v>78</v>
      </c>
      <c r="L26278" t="s">
        <v>79</v>
      </c>
    </row>
    <row r="26279" spans="1:12" x14ac:dyDescent="0.2">
      <c r="A26279">
        <v>26278</v>
      </c>
      <c r="B26279">
        <v>11570</v>
      </c>
      <c r="C26279" t="s">
        <v>54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6</v>
      </c>
      <c r="J26279" t="s">
        <v>2</v>
      </c>
      <c r="K26279" t="s">
        <v>29</v>
      </c>
      <c r="L26279" t="s">
        <v>30</v>
      </c>
    </row>
    <row r="26280" spans="1:12" x14ac:dyDescent="0.2">
      <c r="A26280">
        <v>26279</v>
      </c>
      <c r="B26280">
        <v>11571</v>
      </c>
      <c r="C26280" t="s">
        <v>122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18</v>
      </c>
      <c r="J26280" t="s">
        <v>2</v>
      </c>
      <c r="K26280" t="s">
        <v>51</v>
      </c>
      <c r="L26280" t="s">
        <v>52</v>
      </c>
    </row>
    <row r="26281" spans="1:12" x14ac:dyDescent="0.2">
      <c r="A26281">
        <v>26280</v>
      </c>
      <c r="B26281">
        <v>11572</v>
      </c>
      <c r="C26281" t="s">
        <v>82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18</v>
      </c>
      <c r="J26281" t="s">
        <v>22</v>
      </c>
      <c r="K26281" t="s">
        <v>83</v>
      </c>
      <c r="L26281" t="s">
        <v>84</v>
      </c>
    </row>
    <row r="26282" spans="1:12" x14ac:dyDescent="0.2">
      <c r="A26282">
        <v>26281</v>
      </c>
      <c r="B26282">
        <v>11572</v>
      </c>
      <c r="C26282" t="s">
        <v>89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18</v>
      </c>
      <c r="J26282" t="s">
        <v>22</v>
      </c>
      <c r="K26282" t="s">
        <v>90</v>
      </c>
      <c r="L26282" t="s">
        <v>91</v>
      </c>
    </row>
    <row r="26283" spans="1:12" x14ac:dyDescent="0.2">
      <c r="A26283">
        <v>26282</v>
      </c>
      <c r="B26283">
        <v>11572</v>
      </c>
      <c r="C26283" t="s">
        <v>21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6</v>
      </c>
      <c r="J26283" t="s">
        <v>22</v>
      </c>
      <c r="K26283" t="s">
        <v>23</v>
      </c>
      <c r="L26283" t="s">
        <v>24</v>
      </c>
    </row>
    <row r="26284" spans="1:12" x14ac:dyDescent="0.2">
      <c r="A26284">
        <v>26283</v>
      </c>
      <c r="B26284">
        <v>11573</v>
      </c>
      <c r="C26284" t="s">
        <v>80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6</v>
      </c>
      <c r="J26284" t="s">
        <v>22</v>
      </c>
      <c r="K26284" t="s">
        <v>56</v>
      </c>
      <c r="L26284" t="s">
        <v>57</v>
      </c>
    </row>
    <row r="26285" spans="1:12" x14ac:dyDescent="0.2">
      <c r="A26285">
        <v>26284</v>
      </c>
      <c r="B26285">
        <v>11573</v>
      </c>
      <c r="C26285" t="s">
        <v>55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</v>
      </c>
      <c r="J26285" t="s">
        <v>22</v>
      </c>
      <c r="K26285" t="s">
        <v>56</v>
      </c>
      <c r="L26285" t="s">
        <v>57</v>
      </c>
    </row>
    <row r="26286" spans="1:12" x14ac:dyDescent="0.2">
      <c r="A26286">
        <v>26285</v>
      </c>
      <c r="B26286">
        <v>11574</v>
      </c>
      <c r="C26286" t="s">
        <v>54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6</v>
      </c>
      <c r="J26286" t="s">
        <v>2</v>
      </c>
      <c r="K26286" t="s">
        <v>29</v>
      </c>
      <c r="L26286" t="s">
        <v>30</v>
      </c>
    </row>
    <row r="26287" spans="1:12" x14ac:dyDescent="0.2">
      <c r="A26287">
        <v>26286</v>
      </c>
      <c r="B26287">
        <v>11574</v>
      </c>
      <c r="C26287" t="s">
        <v>62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6</v>
      </c>
      <c r="J26287" t="s">
        <v>22</v>
      </c>
      <c r="K26287" t="s">
        <v>63</v>
      </c>
      <c r="L26287" t="s">
        <v>64</v>
      </c>
    </row>
    <row r="26288" spans="1:12" x14ac:dyDescent="0.2">
      <c r="A26288">
        <v>26287</v>
      </c>
      <c r="B26288">
        <v>11575</v>
      </c>
      <c r="C26288" t="s">
        <v>111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6</v>
      </c>
      <c r="J26288" t="s">
        <v>7</v>
      </c>
      <c r="K26288" t="s">
        <v>78</v>
      </c>
      <c r="L26288" t="s">
        <v>79</v>
      </c>
    </row>
    <row r="26289" spans="1:12" x14ac:dyDescent="0.2">
      <c r="A26289">
        <v>26288</v>
      </c>
      <c r="B26289">
        <v>11576</v>
      </c>
      <c r="C26289" t="s">
        <v>124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</v>
      </c>
      <c r="J26289" t="s">
        <v>22</v>
      </c>
      <c r="K26289" t="s">
        <v>23</v>
      </c>
      <c r="L26289" t="s">
        <v>24</v>
      </c>
    </row>
    <row r="26290" spans="1:12" x14ac:dyDescent="0.2">
      <c r="A26290">
        <v>26289</v>
      </c>
      <c r="B26290">
        <v>11577</v>
      </c>
      <c r="C26290" t="s">
        <v>0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</v>
      </c>
      <c r="J26290" t="s">
        <v>2</v>
      </c>
      <c r="K26290" t="s">
        <v>3</v>
      </c>
      <c r="L26290" t="s">
        <v>4</v>
      </c>
    </row>
    <row r="26291" spans="1:12" x14ac:dyDescent="0.2">
      <c r="A26291">
        <v>26290</v>
      </c>
      <c r="B26291">
        <v>11577</v>
      </c>
      <c r="C26291" t="s">
        <v>102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</v>
      </c>
      <c r="J26291" t="s">
        <v>11</v>
      </c>
      <c r="K26291" t="s">
        <v>45</v>
      </c>
      <c r="L26291" t="s">
        <v>46</v>
      </c>
    </row>
    <row r="26292" spans="1:12" x14ac:dyDescent="0.2">
      <c r="A26292">
        <v>26291</v>
      </c>
      <c r="B26292">
        <v>11577</v>
      </c>
      <c r="C26292" t="s">
        <v>110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18</v>
      </c>
      <c r="J26292" t="s">
        <v>22</v>
      </c>
      <c r="K26292" t="s">
        <v>63</v>
      </c>
      <c r="L26292" t="s">
        <v>64</v>
      </c>
    </row>
    <row r="26293" spans="1:12" x14ac:dyDescent="0.2">
      <c r="A26293">
        <v>26292</v>
      </c>
      <c r="B26293">
        <v>11577</v>
      </c>
      <c r="C26293" t="s">
        <v>153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18</v>
      </c>
      <c r="J26293" t="s">
        <v>22</v>
      </c>
      <c r="K26293" t="s">
        <v>126</v>
      </c>
      <c r="L26293" t="s">
        <v>127</v>
      </c>
    </row>
    <row r="26294" spans="1:12" x14ac:dyDescent="0.2">
      <c r="A26294">
        <v>26293</v>
      </c>
      <c r="B26294">
        <v>11578</v>
      </c>
      <c r="C26294" t="s">
        <v>94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18</v>
      </c>
      <c r="J26294" t="s">
        <v>11</v>
      </c>
      <c r="K26294" t="s">
        <v>35</v>
      </c>
      <c r="L26294" t="s">
        <v>36</v>
      </c>
    </row>
    <row r="26295" spans="1:12" x14ac:dyDescent="0.2">
      <c r="A26295">
        <v>26294</v>
      </c>
      <c r="B26295">
        <v>11578</v>
      </c>
      <c r="C26295" t="s">
        <v>125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</v>
      </c>
      <c r="J26295" t="s">
        <v>22</v>
      </c>
      <c r="K26295" t="s">
        <v>126</v>
      </c>
      <c r="L26295" t="s">
        <v>127</v>
      </c>
    </row>
    <row r="26296" spans="1:12" x14ac:dyDescent="0.2">
      <c r="A26296">
        <v>26295</v>
      </c>
      <c r="B26296">
        <v>11578</v>
      </c>
      <c r="C26296" t="s">
        <v>113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6</v>
      </c>
      <c r="J26296" t="s">
        <v>7</v>
      </c>
      <c r="K26296" t="s">
        <v>66</v>
      </c>
      <c r="L26296" t="s">
        <v>67</v>
      </c>
    </row>
    <row r="26297" spans="1:12" x14ac:dyDescent="0.2">
      <c r="A26297">
        <v>26296</v>
      </c>
      <c r="B26297">
        <v>11579</v>
      </c>
      <c r="C26297" t="s">
        <v>82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18</v>
      </c>
      <c r="J26297" t="s">
        <v>22</v>
      </c>
      <c r="K26297" t="s">
        <v>83</v>
      </c>
      <c r="L26297" t="s">
        <v>84</v>
      </c>
    </row>
    <row r="26298" spans="1:12" x14ac:dyDescent="0.2">
      <c r="A26298">
        <v>26297</v>
      </c>
      <c r="B26298">
        <v>11579</v>
      </c>
      <c r="C26298" t="s">
        <v>14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6</v>
      </c>
      <c r="J26298" t="s">
        <v>7</v>
      </c>
      <c r="K26298" t="s">
        <v>15</v>
      </c>
      <c r="L26298" t="s">
        <v>16</v>
      </c>
    </row>
    <row r="26299" spans="1:12" x14ac:dyDescent="0.2">
      <c r="A26299">
        <v>26298</v>
      </c>
      <c r="B26299">
        <v>11579</v>
      </c>
      <c r="C26299" t="s">
        <v>140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</v>
      </c>
      <c r="J26299" t="s">
        <v>2</v>
      </c>
      <c r="K26299" t="s">
        <v>51</v>
      </c>
      <c r="L26299" t="s">
        <v>52</v>
      </c>
    </row>
    <row r="26300" spans="1:12" x14ac:dyDescent="0.2">
      <c r="A26300">
        <v>26299</v>
      </c>
      <c r="B26300">
        <v>11579</v>
      </c>
      <c r="C26300" t="s">
        <v>155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</v>
      </c>
      <c r="J26300" t="s">
        <v>22</v>
      </c>
      <c r="K26300" t="s">
        <v>42</v>
      </c>
      <c r="L26300" t="s">
        <v>43</v>
      </c>
    </row>
    <row r="26301" spans="1:12" x14ac:dyDescent="0.2">
      <c r="A26301">
        <v>26300</v>
      </c>
      <c r="B26301">
        <v>11580</v>
      </c>
      <c r="C26301" t="s">
        <v>58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6</v>
      </c>
      <c r="J26301" t="s">
        <v>22</v>
      </c>
      <c r="K26301" t="s">
        <v>42</v>
      </c>
      <c r="L26301" t="s">
        <v>43</v>
      </c>
    </row>
    <row r="26302" spans="1:12" x14ac:dyDescent="0.2">
      <c r="A26302">
        <v>26301</v>
      </c>
      <c r="B26302">
        <v>11580</v>
      </c>
      <c r="C26302" t="s">
        <v>89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18</v>
      </c>
      <c r="J26302" t="s">
        <v>22</v>
      </c>
      <c r="K26302" t="s">
        <v>90</v>
      </c>
      <c r="L26302" t="s">
        <v>91</v>
      </c>
    </row>
    <row r="26303" spans="1:12" x14ac:dyDescent="0.2">
      <c r="A26303">
        <v>26302</v>
      </c>
      <c r="B26303">
        <v>11581</v>
      </c>
      <c r="C26303" t="s">
        <v>156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6</v>
      </c>
      <c r="J26303" t="s">
        <v>7</v>
      </c>
      <c r="K26303" t="s">
        <v>99</v>
      </c>
      <c r="L26303" t="s">
        <v>100</v>
      </c>
    </row>
    <row r="26304" spans="1:12" x14ac:dyDescent="0.2">
      <c r="A26304">
        <v>26303</v>
      </c>
      <c r="B26304">
        <v>11581</v>
      </c>
      <c r="C26304" t="s">
        <v>121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6</v>
      </c>
      <c r="J26304" t="s">
        <v>22</v>
      </c>
      <c r="K26304" t="s">
        <v>90</v>
      </c>
      <c r="L26304" t="s">
        <v>91</v>
      </c>
    </row>
    <row r="26305" spans="1:12" x14ac:dyDescent="0.2">
      <c r="A26305">
        <v>26304</v>
      </c>
      <c r="B26305">
        <v>11582</v>
      </c>
      <c r="C26305" t="s">
        <v>68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</v>
      </c>
      <c r="J26305" t="s">
        <v>2</v>
      </c>
      <c r="K26305" t="s">
        <v>69</v>
      </c>
      <c r="L26305" t="s">
        <v>70</v>
      </c>
    </row>
    <row r="26306" spans="1:12" x14ac:dyDescent="0.2">
      <c r="A26306">
        <v>26305</v>
      </c>
      <c r="B26306">
        <v>11583</v>
      </c>
      <c r="C26306" t="s">
        <v>47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6</v>
      </c>
      <c r="J26306" t="s">
        <v>11</v>
      </c>
      <c r="K26306" t="s">
        <v>45</v>
      </c>
      <c r="L26306" t="s">
        <v>46</v>
      </c>
    </row>
    <row r="26307" spans="1:12" x14ac:dyDescent="0.2">
      <c r="A26307">
        <v>26306</v>
      </c>
      <c r="B26307">
        <v>11583</v>
      </c>
      <c r="C26307" t="s">
        <v>107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</v>
      </c>
      <c r="J26307" t="s">
        <v>2</v>
      </c>
      <c r="K26307" t="s">
        <v>75</v>
      </c>
      <c r="L26307" t="s">
        <v>76</v>
      </c>
    </row>
    <row r="26308" spans="1:12" x14ac:dyDescent="0.2">
      <c r="A26308">
        <v>26307</v>
      </c>
      <c r="B26308">
        <v>11583</v>
      </c>
      <c r="C26308" t="s">
        <v>80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6</v>
      </c>
      <c r="J26308" t="s">
        <v>22</v>
      </c>
      <c r="K26308" t="s">
        <v>56</v>
      </c>
      <c r="L26308" t="s">
        <v>57</v>
      </c>
    </row>
    <row r="26309" spans="1:12" x14ac:dyDescent="0.2">
      <c r="A26309">
        <v>26308</v>
      </c>
      <c r="B26309">
        <v>11584</v>
      </c>
      <c r="C26309" t="s">
        <v>10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6</v>
      </c>
      <c r="J26309" t="s">
        <v>11</v>
      </c>
      <c r="K26309" t="s">
        <v>12</v>
      </c>
      <c r="L26309" t="s">
        <v>13</v>
      </c>
    </row>
    <row r="26310" spans="1:12" x14ac:dyDescent="0.2">
      <c r="A26310">
        <v>26309</v>
      </c>
      <c r="B26310">
        <v>11585</v>
      </c>
      <c r="C26310" t="s">
        <v>25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6</v>
      </c>
      <c r="J26310" t="s">
        <v>11</v>
      </c>
      <c r="K26310" t="s">
        <v>26</v>
      </c>
      <c r="L26310" t="s">
        <v>27</v>
      </c>
    </row>
    <row r="26311" spans="1:12" x14ac:dyDescent="0.2">
      <c r="A26311">
        <v>26310</v>
      </c>
      <c r="B26311">
        <v>11586</v>
      </c>
      <c r="C26311" t="s">
        <v>47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6</v>
      </c>
      <c r="J26311" t="s">
        <v>11</v>
      </c>
      <c r="K26311" t="s">
        <v>45</v>
      </c>
      <c r="L26311" t="s">
        <v>46</v>
      </c>
    </row>
    <row r="26312" spans="1:12" x14ac:dyDescent="0.2">
      <c r="A26312">
        <v>26311</v>
      </c>
      <c r="B26312">
        <v>11586</v>
      </c>
      <c r="C26312" t="s">
        <v>128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6</v>
      </c>
      <c r="J26312" t="s">
        <v>11</v>
      </c>
      <c r="K26312" t="s">
        <v>129</v>
      </c>
      <c r="L26312" t="s">
        <v>130</v>
      </c>
    </row>
    <row r="26313" spans="1:12" x14ac:dyDescent="0.2">
      <c r="A26313">
        <v>26312</v>
      </c>
      <c r="B26313">
        <v>11586</v>
      </c>
      <c r="C26313" t="s">
        <v>17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18</v>
      </c>
      <c r="J26313" t="s">
        <v>2</v>
      </c>
      <c r="K26313" t="s">
        <v>19</v>
      </c>
      <c r="L26313" t="s">
        <v>20</v>
      </c>
    </row>
    <row r="26314" spans="1:12" x14ac:dyDescent="0.2">
      <c r="A26314">
        <v>26313</v>
      </c>
      <c r="B26314">
        <v>11586</v>
      </c>
      <c r="C26314" t="s">
        <v>5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6</v>
      </c>
      <c r="J26314" t="s">
        <v>7</v>
      </c>
      <c r="K26314" t="s">
        <v>8</v>
      </c>
      <c r="L26314" t="s">
        <v>9</v>
      </c>
    </row>
    <row r="26315" spans="1:12" x14ac:dyDescent="0.2">
      <c r="A26315">
        <v>26314</v>
      </c>
      <c r="B26315">
        <v>11586</v>
      </c>
      <c r="C26315" t="s">
        <v>28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18</v>
      </c>
      <c r="J26315" t="s">
        <v>2</v>
      </c>
      <c r="K26315" t="s">
        <v>29</v>
      </c>
      <c r="L26315" t="s">
        <v>30</v>
      </c>
    </row>
    <row r="26316" spans="1:12" x14ac:dyDescent="0.2">
      <c r="A26316">
        <v>26315</v>
      </c>
      <c r="B26316">
        <v>11587</v>
      </c>
      <c r="C26316" t="s">
        <v>142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</v>
      </c>
      <c r="J26316" t="s">
        <v>11</v>
      </c>
      <c r="K26316" t="s">
        <v>129</v>
      </c>
      <c r="L26316" t="s">
        <v>130</v>
      </c>
    </row>
    <row r="26317" spans="1:12" x14ac:dyDescent="0.2">
      <c r="A26317">
        <v>26316</v>
      </c>
      <c r="B26317">
        <v>11587</v>
      </c>
      <c r="C26317" t="s">
        <v>155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</v>
      </c>
      <c r="J26317" t="s">
        <v>22</v>
      </c>
      <c r="K26317" t="s">
        <v>42</v>
      </c>
      <c r="L26317" t="s">
        <v>43</v>
      </c>
    </row>
    <row r="26318" spans="1:12" x14ac:dyDescent="0.2">
      <c r="A26318">
        <v>26317</v>
      </c>
      <c r="B26318">
        <v>11587</v>
      </c>
      <c r="C26318" t="s">
        <v>114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</v>
      </c>
      <c r="J26318" t="s">
        <v>22</v>
      </c>
      <c r="K26318" t="s">
        <v>90</v>
      </c>
      <c r="L26318" t="s">
        <v>91</v>
      </c>
    </row>
    <row r="26319" spans="1:12" x14ac:dyDescent="0.2">
      <c r="A26319">
        <v>26318</v>
      </c>
      <c r="B26319">
        <v>11587</v>
      </c>
      <c r="C26319" t="s">
        <v>10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6</v>
      </c>
      <c r="J26319" t="s">
        <v>11</v>
      </c>
      <c r="K26319" t="s">
        <v>12</v>
      </c>
      <c r="L26319" t="s">
        <v>13</v>
      </c>
    </row>
    <row r="26320" spans="1:12" x14ac:dyDescent="0.2">
      <c r="A26320">
        <v>26319</v>
      </c>
      <c r="B26320">
        <v>11588</v>
      </c>
      <c r="C26320" t="s">
        <v>31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</v>
      </c>
      <c r="J26320" t="s">
        <v>2</v>
      </c>
      <c r="K26320" t="s">
        <v>32</v>
      </c>
      <c r="L26320" t="s">
        <v>33</v>
      </c>
    </row>
    <row r="26321" spans="1:12" x14ac:dyDescent="0.2">
      <c r="A26321">
        <v>26320</v>
      </c>
      <c r="B26321">
        <v>11589</v>
      </c>
      <c r="C26321" t="s">
        <v>134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6</v>
      </c>
      <c r="J26321" t="s">
        <v>7</v>
      </c>
      <c r="K26321" t="s">
        <v>135</v>
      </c>
      <c r="L26321" t="s">
        <v>136</v>
      </c>
    </row>
    <row r="26322" spans="1:12" x14ac:dyDescent="0.2">
      <c r="A26322">
        <v>26321</v>
      </c>
      <c r="B26322">
        <v>11589</v>
      </c>
      <c r="C26322" t="s">
        <v>54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6</v>
      </c>
      <c r="J26322" t="s">
        <v>2</v>
      </c>
      <c r="K26322" t="s">
        <v>29</v>
      </c>
      <c r="L26322" t="s">
        <v>30</v>
      </c>
    </row>
    <row r="26323" spans="1:12" x14ac:dyDescent="0.2">
      <c r="A26323">
        <v>26322</v>
      </c>
      <c r="B26323">
        <v>11590</v>
      </c>
      <c r="C26323" t="s">
        <v>92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18</v>
      </c>
      <c r="J26323" t="s">
        <v>22</v>
      </c>
      <c r="K26323" t="s">
        <v>56</v>
      </c>
      <c r="L26323" t="s">
        <v>57</v>
      </c>
    </row>
    <row r="26324" spans="1:12" x14ac:dyDescent="0.2">
      <c r="A26324">
        <v>26323</v>
      </c>
      <c r="B26324">
        <v>11591</v>
      </c>
      <c r="C26324" t="s">
        <v>77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18</v>
      </c>
      <c r="J26324" t="s">
        <v>7</v>
      </c>
      <c r="K26324" t="s">
        <v>78</v>
      </c>
      <c r="L26324" t="s">
        <v>79</v>
      </c>
    </row>
    <row r="26325" spans="1:12" x14ac:dyDescent="0.2">
      <c r="A26325">
        <v>26324</v>
      </c>
      <c r="B26325">
        <v>11592</v>
      </c>
      <c r="C26325" t="s">
        <v>149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18</v>
      </c>
      <c r="J26325" t="s">
        <v>11</v>
      </c>
      <c r="K26325" t="s">
        <v>129</v>
      </c>
      <c r="L26325" t="s">
        <v>130</v>
      </c>
    </row>
    <row r="26326" spans="1:12" x14ac:dyDescent="0.2">
      <c r="A26326">
        <v>26325</v>
      </c>
      <c r="B26326">
        <v>11592</v>
      </c>
      <c r="C26326" t="s">
        <v>140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</v>
      </c>
      <c r="J26326" t="s">
        <v>2</v>
      </c>
      <c r="K26326" t="s">
        <v>51</v>
      </c>
      <c r="L26326" t="s">
        <v>52</v>
      </c>
    </row>
    <row r="26327" spans="1:12" x14ac:dyDescent="0.2">
      <c r="A26327">
        <v>26326</v>
      </c>
      <c r="B26327">
        <v>11593</v>
      </c>
      <c r="C26327" t="s">
        <v>44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18</v>
      </c>
      <c r="J26327" t="s">
        <v>11</v>
      </c>
      <c r="K26327" t="s">
        <v>45</v>
      </c>
      <c r="L26327" t="s">
        <v>46</v>
      </c>
    </row>
    <row r="26328" spans="1:12" x14ac:dyDescent="0.2">
      <c r="A26328">
        <v>26327</v>
      </c>
      <c r="B26328">
        <v>11593</v>
      </c>
      <c r="C26328" t="s">
        <v>77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18</v>
      </c>
      <c r="J26328" t="s">
        <v>7</v>
      </c>
      <c r="K26328" t="s">
        <v>78</v>
      </c>
      <c r="L26328" t="s">
        <v>79</v>
      </c>
    </row>
    <row r="26329" spans="1:12" x14ac:dyDescent="0.2">
      <c r="A26329">
        <v>26328</v>
      </c>
      <c r="B26329">
        <v>11594</v>
      </c>
      <c r="C26329" t="s">
        <v>25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6</v>
      </c>
      <c r="J26329" t="s">
        <v>11</v>
      </c>
      <c r="K26329" t="s">
        <v>26</v>
      </c>
      <c r="L26329" t="s">
        <v>27</v>
      </c>
    </row>
    <row r="26330" spans="1:12" x14ac:dyDescent="0.2">
      <c r="A26330">
        <v>26329</v>
      </c>
      <c r="B26330">
        <v>11594</v>
      </c>
      <c r="C26330" t="s">
        <v>0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</v>
      </c>
      <c r="J26330" t="s">
        <v>2</v>
      </c>
      <c r="K26330" t="s">
        <v>3</v>
      </c>
      <c r="L26330" t="s">
        <v>4</v>
      </c>
    </row>
    <row r="26331" spans="1:12" x14ac:dyDescent="0.2">
      <c r="A26331">
        <v>26330</v>
      </c>
      <c r="B26331">
        <v>11594</v>
      </c>
      <c r="C26331" t="s">
        <v>95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</v>
      </c>
      <c r="J26331" t="s">
        <v>22</v>
      </c>
      <c r="K26331" t="s">
        <v>96</v>
      </c>
      <c r="L26331" t="s">
        <v>97</v>
      </c>
    </row>
    <row r="26332" spans="1:12" x14ac:dyDescent="0.2">
      <c r="A26332">
        <v>26331</v>
      </c>
      <c r="B26332">
        <v>11594</v>
      </c>
      <c r="C26332" t="s">
        <v>150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6</v>
      </c>
      <c r="J26332" t="s">
        <v>22</v>
      </c>
      <c r="K26332" t="s">
        <v>83</v>
      </c>
      <c r="L26332" t="s">
        <v>84</v>
      </c>
    </row>
    <row r="26333" spans="1:12" x14ac:dyDescent="0.2">
      <c r="A26333">
        <v>26332</v>
      </c>
      <c r="B26333">
        <v>11594</v>
      </c>
      <c r="C26333" t="s">
        <v>59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18</v>
      </c>
      <c r="J26333" t="s">
        <v>11</v>
      </c>
      <c r="K26333" t="s">
        <v>60</v>
      </c>
      <c r="L26333" t="s">
        <v>61</v>
      </c>
    </row>
    <row r="26334" spans="1:12" x14ac:dyDescent="0.2">
      <c r="A26334">
        <v>26333</v>
      </c>
      <c r="B26334">
        <v>11594</v>
      </c>
      <c r="C26334" t="s">
        <v>81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18</v>
      </c>
      <c r="J26334" t="s">
        <v>7</v>
      </c>
      <c r="K26334" t="s">
        <v>15</v>
      </c>
      <c r="L26334" t="s">
        <v>16</v>
      </c>
    </row>
    <row r="26335" spans="1:12" x14ac:dyDescent="0.2">
      <c r="A26335">
        <v>26334</v>
      </c>
      <c r="B26335">
        <v>11594</v>
      </c>
      <c r="C26335" t="s">
        <v>53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</v>
      </c>
      <c r="J26335" t="s">
        <v>2</v>
      </c>
      <c r="K26335" t="s">
        <v>29</v>
      </c>
      <c r="L26335" t="s">
        <v>30</v>
      </c>
    </row>
    <row r="26336" spans="1:12" x14ac:dyDescent="0.2">
      <c r="A26336">
        <v>26335</v>
      </c>
      <c r="B26336">
        <v>11594</v>
      </c>
      <c r="C26336" t="s">
        <v>143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</v>
      </c>
      <c r="J26336" t="s">
        <v>22</v>
      </c>
      <c r="K26336" t="s">
        <v>116</v>
      </c>
      <c r="L26336" t="s">
        <v>117</v>
      </c>
    </row>
    <row r="26337" spans="1:12" x14ac:dyDescent="0.2">
      <c r="A26337">
        <v>26336</v>
      </c>
      <c r="B26337">
        <v>11594</v>
      </c>
      <c r="C26337" t="s">
        <v>133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</v>
      </c>
      <c r="J26337" t="s">
        <v>11</v>
      </c>
      <c r="K26337" t="s">
        <v>35</v>
      </c>
      <c r="L26337" t="s">
        <v>36</v>
      </c>
    </row>
    <row r="26338" spans="1:12" x14ac:dyDescent="0.2">
      <c r="A26338">
        <v>26337</v>
      </c>
      <c r="B26338">
        <v>11594</v>
      </c>
      <c r="C26338" t="s">
        <v>146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6</v>
      </c>
      <c r="J26338" t="s">
        <v>22</v>
      </c>
      <c r="K26338" t="s">
        <v>126</v>
      </c>
      <c r="L26338" t="s">
        <v>127</v>
      </c>
    </row>
    <row r="26339" spans="1:12" x14ac:dyDescent="0.2">
      <c r="A26339">
        <v>26338</v>
      </c>
      <c r="B26339">
        <v>11594</v>
      </c>
      <c r="C26339" t="s">
        <v>154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6</v>
      </c>
      <c r="J26339" t="s">
        <v>2</v>
      </c>
      <c r="K26339" t="s">
        <v>87</v>
      </c>
      <c r="L26339" t="s">
        <v>88</v>
      </c>
    </row>
    <row r="26340" spans="1:12" x14ac:dyDescent="0.2">
      <c r="A26340">
        <v>26339</v>
      </c>
      <c r="B26340">
        <v>11595</v>
      </c>
      <c r="C26340" t="s">
        <v>134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6</v>
      </c>
      <c r="J26340" t="s">
        <v>7</v>
      </c>
      <c r="K26340" t="s">
        <v>135</v>
      </c>
      <c r="L26340" t="s">
        <v>136</v>
      </c>
    </row>
    <row r="26341" spans="1:12" x14ac:dyDescent="0.2">
      <c r="A26341">
        <v>26340</v>
      </c>
      <c r="B26341">
        <v>11595</v>
      </c>
      <c r="C26341" t="s">
        <v>121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6</v>
      </c>
      <c r="J26341" t="s">
        <v>22</v>
      </c>
      <c r="K26341" t="s">
        <v>90</v>
      </c>
      <c r="L26341" t="s">
        <v>91</v>
      </c>
    </row>
    <row r="26342" spans="1:12" x14ac:dyDescent="0.2">
      <c r="A26342">
        <v>26341</v>
      </c>
      <c r="B26342">
        <v>11595</v>
      </c>
      <c r="C26342" t="s">
        <v>21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6</v>
      </c>
      <c r="J26342" t="s">
        <v>22</v>
      </c>
      <c r="K26342" t="s">
        <v>23</v>
      </c>
      <c r="L26342" t="s">
        <v>24</v>
      </c>
    </row>
    <row r="26343" spans="1:12" x14ac:dyDescent="0.2">
      <c r="A26343">
        <v>26342</v>
      </c>
      <c r="B26343">
        <v>11596</v>
      </c>
      <c r="C26343" t="s">
        <v>37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18</v>
      </c>
      <c r="J26343" t="s">
        <v>11</v>
      </c>
      <c r="K26343" t="s">
        <v>26</v>
      </c>
      <c r="L26343" t="s">
        <v>27</v>
      </c>
    </row>
    <row r="26344" spans="1:12" x14ac:dyDescent="0.2">
      <c r="A26344">
        <v>26343</v>
      </c>
      <c r="B26344">
        <v>11597</v>
      </c>
      <c r="C26344" t="s">
        <v>122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18</v>
      </c>
      <c r="J26344" t="s">
        <v>2</v>
      </c>
      <c r="K26344" t="s">
        <v>51</v>
      </c>
      <c r="L26344" t="s">
        <v>52</v>
      </c>
    </row>
    <row r="26345" spans="1:12" x14ac:dyDescent="0.2">
      <c r="A26345">
        <v>26344</v>
      </c>
      <c r="B26345">
        <v>11598</v>
      </c>
      <c r="C26345" t="s">
        <v>133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</v>
      </c>
      <c r="J26345" t="s">
        <v>11</v>
      </c>
      <c r="K26345" t="s">
        <v>35</v>
      </c>
      <c r="L26345" t="s">
        <v>36</v>
      </c>
    </row>
    <row r="26346" spans="1:12" x14ac:dyDescent="0.2">
      <c r="A26346">
        <v>26345</v>
      </c>
      <c r="B26346">
        <v>11599</v>
      </c>
      <c r="C26346" t="s">
        <v>95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</v>
      </c>
      <c r="J26346" t="s">
        <v>22</v>
      </c>
      <c r="K26346" t="s">
        <v>96</v>
      </c>
      <c r="L26346" t="s">
        <v>97</v>
      </c>
    </row>
    <row r="26347" spans="1:12" x14ac:dyDescent="0.2">
      <c r="A26347">
        <v>26346</v>
      </c>
      <c r="B26347">
        <v>11599</v>
      </c>
      <c r="C26347" t="s">
        <v>17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18</v>
      </c>
      <c r="J26347" t="s">
        <v>2</v>
      </c>
      <c r="K26347" t="s">
        <v>19</v>
      </c>
      <c r="L26347" t="s">
        <v>20</v>
      </c>
    </row>
    <row r="26348" spans="1:12" x14ac:dyDescent="0.2">
      <c r="A26348">
        <v>26347</v>
      </c>
      <c r="B26348">
        <v>11599</v>
      </c>
      <c r="C26348" t="s">
        <v>48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6</v>
      </c>
      <c r="J26348" t="s">
        <v>2</v>
      </c>
      <c r="K26348" t="s">
        <v>32</v>
      </c>
      <c r="L26348" t="s">
        <v>33</v>
      </c>
    </row>
    <row r="26349" spans="1:12" x14ac:dyDescent="0.2">
      <c r="A26349">
        <v>26348</v>
      </c>
      <c r="B26349">
        <v>11599</v>
      </c>
      <c r="C26349" t="s">
        <v>105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18</v>
      </c>
      <c r="J26349" t="s">
        <v>2</v>
      </c>
      <c r="K26349" t="s">
        <v>32</v>
      </c>
      <c r="L26349" t="s">
        <v>33</v>
      </c>
    </row>
    <row r="26350" spans="1:12" x14ac:dyDescent="0.2">
      <c r="A26350">
        <v>26349</v>
      </c>
      <c r="B26350">
        <v>11599</v>
      </c>
      <c r="C26350" t="s">
        <v>41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18</v>
      </c>
      <c r="J26350" t="s">
        <v>22</v>
      </c>
      <c r="K26350" t="s">
        <v>42</v>
      </c>
      <c r="L26350" t="s">
        <v>43</v>
      </c>
    </row>
    <row r="26351" spans="1:12" x14ac:dyDescent="0.2">
      <c r="A26351">
        <v>26350</v>
      </c>
      <c r="B26351">
        <v>11599</v>
      </c>
      <c r="C26351" t="s">
        <v>131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18</v>
      </c>
      <c r="J26351" t="s">
        <v>2</v>
      </c>
      <c r="K26351" t="s">
        <v>69</v>
      </c>
      <c r="L26351" t="s">
        <v>70</v>
      </c>
    </row>
    <row r="26352" spans="1:12" x14ac:dyDescent="0.2">
      <c r="A26352">
        <v>26351</v>
      </c>
      <c r="B26352">
        <v>11599</v>
      </c>
      <c r="C26352" t="s">
        <v>54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6</v>
      </c>
      <c r="J26352" t="s">
        <v>2</v>
      </c>
      <c r="K26352" t="s">
        <v>29</v>
      </c>
      <c r="L26352" t="s">
        <v>30</v>
      </c>
    </row>
    <row r="26353" spans="1:12" x14ac:dyDescent="0.2">
      <c r="A26353">
        <v>26352</v>
      </c>
      <c r="B26353">
        <v>11599</v>
      </c>
      <c r="C26353" t="s">
        <v>121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6</v>
      </c>
      <c r="J26353" t="s">
        <v>22</v>
      </c>
      <c r="K26353" t="s">
        <v>90</v>
      </c>
      <c r="L26353" t="s">
        <v>91</v>
      </c>
    </row>
    <row r="26354" spans="1:12" x14ac:dyDescent="0.2">
      <c r="A26354">
        <v>26353</v>
      </c>
      <c r="B26354">
        <v>11599</v>
      </c>
      <c r="C26354" t="s">
        <v>93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18</v>
      </c>
      <c r="J26354" t="s">
        <v>11</v>
      </c>
      <c r="K26354" t="s">
        <v>12</v>
      </c>
      <c r="L26354" t="s">
        <v>13</v>
      </c>
    </row>
    <row r="26355" spans="1:12" x14ac:dyDescent="0.2">
      <c r="A26355">
        <v>26354</v>
      </c>
      <c r="B26355">
        <v>11600</v>
      </c>
      <c r="C26355" t="s">
        <v>111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6</v>
      </c>
      <c r="J26355" t="s">
        <v>7</v>
      </c>
      <c r="K26355" t="s">
        <v>78</v>
      </c>
      <c r="L26355" t="s">
        <v>79</v>
      </c>
    </row>
    <row r="26356" spans="1:12" x14ac:dyDescent="0.2">
      <c r="A26356">
        <v>26355</v>
      </c>
      <c r="B26356">
        <v>11601</v>
      </c>
      <c r="C26356" t="s">
        <v>37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18</v>
      </c>
      <c r="J26356" t="s">
        <v>11</v>
      </c>
      <c r="K26356" t="s">
        <v>26</v>
      </c>
      <c r="L26356" t="s">
        <v>27</v>
      </c>
    </row>
    <row r="26357" spans="1:12" x14ac:dyDescent="0.2">
      <c r="A26357">
        <v>26356</v>
      </c>
      <c r="B26357">
        <v>11601</v>
      </c>
      <c r="C26357" t="s">
        <v>14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6</v>
      </c>
      <c r="J26357" t="s">
        <v>7</v>
      </c>
      <c r="K26357" t="s">
        <v>15</v>
      </c>
      <c r="L26357" t="s">
        <v>16</v>
      </c>
    </row>
    <row r="26358" spans="1:12" x14ac:dyDescent="0.2">
      <c r="A26358">
        <v>26357</v>
      </c>
      <c r="B26358">
        <v>11602</v>
      </c>
      <c r="C26358" t="s">
        <v>31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</v>
      </c>
      <c r="J26358" t="s">
        <v>2</v>
      </c>
      <c r="K26358" t="s">
        <v>32</v>
      </c>
      <c r="L26358" t="s">
        <v>33</v>
      </c>
    </row>
    <row r="26359" spans="1:12" x14ac:dyDescent="0.2">
      <c r="A26359">
        <v>26358</v>
      </c>
      <c r="B26359">
        <v>11603</v>
      </c>
      <c r="C26359" t="s">
        <v>41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18</v>
      </c>
      <c r="J26359" t="s">
        <v>22</v>
      </c>
      <c r="K26359" t="s">
        <v>42</v>
      </c>
      <c r="L26359" t="s">
        <v>43</v>
      </c>
    </row>
    <row r="26360" spans="1:12" x14ac:dyDescent="0.2">
      <c r="A26360">
        <v>26359</v>
      </c>
      <c r="B26360">
        <v>11603</v>
      </c>
      <c r="C26360" t="s">
        <v>92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18</v>
      </c>
      <c r="J26360" t="s">
        <v>22</v>
      </c>
      <c r="K26360" t="s">
        <v>56</v>
      </c>
      <c r="L26360" t="s">
        <v>57</v>
      </c>
    </row>
    <row r="26361" spans="1:12" x14ac:dyDescent="0.2">
      <c r="A26361">
        <v>26360</v>
      </c>
      <c r="B26361">
        <v>11603</v>
      </c>
      <c r="C26361" t="s">
        <v>77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18</v>
      </c>
      <c r="J26361" t="s">
        <v>7</v>
      </c>
      <c r="K26361" t="s">
        <v>78</v>
      </c>
      <c r="L26361" t="s">
        <v>79</v>
      </c>
    </row>
    <row r="26362" spans="1:12" x14ac:dyDescent="0.2">
      <c r="A26362">
        <v>26361</v>
      </c>
      <c r="B26362">
        <v>11603</v>
      </c>
      <c r="C26362" t="s">
        <v>154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6</v>
      </c>
      <c r="J26362" t="s">
        <v>2</v>
      </c>
      <c r="K26362" t="s">
        <v>87</v>
      </c>
      <c r="L26362" t="s">
        <v>88</v>
      </c>
    </row>
    <row r="26363" spans="1:12" x14ac:dyDescent="0.2">
      <c r="A26363">
        <v>26362</v>
      </c>
      <c r="B26363">
        <v>11604</v>
      </c>
      <c r="C26363" t="s">
        <v>94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18</v>
      </c>
      <c r="J26363" t="s">
        <v>11</v>
      </c>
      <c r="K26363" t="s">
        <v>35</v>
      </c>
      <c r="L26363" t="s">
        <v>36</v>
      </c>
    </row>
    <row r="26364" spans="1:12" x14ac:dyDescent="0.2">
      <c r="A26364">
        <v>26363</v>
      </c>
      <c r="B26364">
        <v>11605</v>
      </c>
      <c r="C26364" t="s">
        <v>14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6</v>
      </c>
      <c r="J26364" t="s">
        <v>7</v>
      </c>
      <c r="K26364" t="s">
        <v>15</v>
      </c>
      <c r="L26364" t="s">
        <v>16</v>
      </c>
    </row>
    <row r="26365" spans="1:12" x14ac:dyDescent="0.2">
      <c r="A26365">
        <v>26364</v>
      </c>
      <c r="B26365">
        <v>11605</v>
      </c>
      <c r="C26365" t="s">
        <v>31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</v>
      </c>
      <c r="J26365" t="s">
        <v>2</v>
      </c>
      <c r="K26365" t="s">
        <v>32</v>
      </c>
      <c r="L26365" t="s">
        <v>33</v>
      </c>
    </row>
    <row r="26366" spans="1:12" x14ac:dyDescent="0.2">
      <c r="A26366">
        <v>26365</v>
      </c>
      <c r="B26366">
        <v>11605</v>
      </c>
      <c r="C26366" t="s">
        <v>10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6</v>
      </c>
      <c r="J26366" t="s">
        <v>11</v>
      </c>
      <c r="K26366" t="s">
        <v>12</v>
      </c>
      <c r="L26366" t="s">
        <v>13</v>
      </c>
    </row>
    <row r="26367" spans="1:12" x14ac:dyDescent="0.2">
      <c r="A26367">
        <v>26366</v>
      </c>
      <c r="B26367">
        <v>11606</v>
      </c>
      <c r="C26367" t="s">
        <v>17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18</v>
      </c>
      <c r="J26367" t="s">
        <v>2</v>
      </c>
      <c r="K26367" t="s">
        <v>19</v>
      </c>
      <c r="L26367" t="s">
        <v>20</v>
      </c>
    </row>
    <row r="26368" spans="1:12" x14ac:dyDescent="0.2">
      <c r="A26368">
        <v>26367</v>
      </c>
      <c r="B26368">
        <v>11606</v>
      </c>
      <c r="C26368" t="s">
        <v>21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6</v>
      </c>
      <c r="J26368" t="s">
        <v>22</v>
      </c>
      <c r="K26368" t="s">
        <v>23</v>
      </c>
      <c r="L26368" t="s">
        <v>24</v>
      </c>
    </row>
    <row r="26369" spans="1:12" x14ac:dyDescent="0.2">
      <c r="A26369">
        <v>26368</v>
      </c>
      <c r="B26369">
        <v>11607</v>
      </c>
      <c r="C26369" t="s">
        <v>44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18</v>
      </c>
      <c r="J26369" t="s">
        <v>11</v>
      </c>
      <c r="K26369" t="s">
        <v>45</v>
      </c>
      <c r="L26369" t="s">
        <v>46</v>
      </c>
    </row>
    <row r="26370" spans="1:12" x14ac:dyDescent="0.2">
      <c r="A26370">
        <v>26369</v>
      </c>
      <c r="B26370">
        <v>11607</v>
      </c>
      <c r="C26370" t="s">
        <v>34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6</v>
      </c>
      <c r="J26370" t="s">
        <v>11</v>
      </c>
      <c r="K26370" t="s">
        <v>35</v>
      </c>
      <c r="L26370" t="s">
        <v>36</v>
      </c>
    </row>
    <row r="26371" spans="1:12" x14ac:dyDescent="0.2">
      <c r="A26371">
        <v>26370</v>
      </c>
      <c r="B26371">
        <v>11608</v>
      </c>
      <c r="C26371" t="s">
        <v>14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6</v>
      </c>
      <c r="J26371" t="s">
        <v>7</v>
      </c>
      <c r="K26371" t="s">
        <v>15</v>
      </c>
      <c r="L26371" t="s">
        <v>16</v>
      </c>
    </row>
    <row r="26372" spans="1:12" x14ac:dyDescent="0.2">
      <c r="A26372">
        <v>26371</v>
      </c>
      <c r="B26372">
        <v>11608</v>
      </c>
      <c r="C26372" t="s">
        <v>31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</v>
      </c>
      <c r="J26372" t="s">
        <v>2</v>
      </c>
      <c r="K26372" t="s">
        <v>32</v>
      </c>
      <c r="L26372" t="s">
        <v>33</v>
      </c>
    </row>
    <row r="26373" spans="1:12" x14ac:dyDescent="0.2">
      <c r="A26373">
        <v>26372</v>
      </c>
      <c r="B26373">
        <v>11608</v>
      </c>
      <c r="C26373" t="s">
        <v>53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</v>
      </c>
      <c r="J26373" t="s">
        <v>2</v>
      </c>
      <c r="K26373" t="s">
        <v>29</v>
      </c>
      <c r="L26373" t="s">
        <v>30</v>
      </c>
    </row>
    <row r="26374" spans="1:12" x14ac:dyDescent="0.2">
      <c r="A26374">
        <v>26373</v>
      </c>
      <c r="B26374">
        <v>11608</v>
      </c>
      <c r="C26374" t="s">
        <v>34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6</v>
      </c>
      <c r="J26374" t="s">
        <v>11</v>
      </c>
      <c r="K26374" t="s">
        <v>35</v>
      </c>
      <c r="L26374" t="s">
        <v>36</v>
      </c>
    </row>
    <row r="26375" spans="1:12" x14ac:dyDescent="0.2">
      <c r="A26375">
        <v>26374</v>
      </c>
      <c r="B26375">
        <v>11609</v>
      </c>
      <c r="C26375" t="s">
        <v>34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6</v>
      </c>
      <c r="J26375" t="s">
        <v>11</v>
      </c>
      <c r="K26375" t="s">
        <v>35</v>
      </c>
      <c r="L26375" t="s">
        <v>36</v>
      </c>
    </row>
    <row r="26376" spans="1:12" x14ac:dyDescent="0.2">
      <c r="A26376">
        <v>26375</v>
      </c>
      <c r="B26376">
        <v>11610</v>
      </c>
      <c r="C26376" t="s">
        <v>25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6</v>
      </c>
      <c r="J26376" t="s">
        <v>11</v>
      </c>
      <c r="K26376" t="s">
        <v>26</v>
      </c>
      <c r="L26376" t="s">
        <v>27</v>
      </c>
    </row>
    <row r="26377" spans="1:12" x14ac:dyDescent="0.2">
      <c r="A26377">
        <v>26376</v>
      </c>
      <c r="B26377">
        <v>11610</v>
      </c>
      <c r="C26377" t="s">
        <v>89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18</v>
      </c>
      <c r="J26377" t="s">
        <v>22</v>
      </c>
      <c r="K26377" t="s">
        <v>90</v>
      </c>
      <c r="L26377" t="s">
        <v>91</v>
      </c>
    </row>
    <row r="26378" spans="1:12" x14ac:dyDescent="0.2">
      <c r="A26378">
        <v>26377</v>
      </c>
      <c r="B26378">
        <v>11611</v>
      </c>
      <c r="C26378" t="s">
        <v>101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6</v>
      </c>
      <c r="J26378" t="s">
        <v>2</v>
      </c>
      <c r="K26378" t="s">
        <v>19</v>
      </c>
      <c r="L26378" t="s">
        <v>20</v>
      </c>
    </row>
    <row r="26379" spans="1:12" x14ac:dyDescent="0.2">
      <c r="A26379">
        <v>26378</v>
      </c>
      <c r="B26379">
        <v>11611</v>
      </c>
      <c r="C26379" t="s">
        <v>124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</v>
      </c>
      <c r="J26379" t="s">
        <v>22</v>
      </c>
      <c r="K26379" t="s">
        <v>23</v>
      </c>
      <c r="L26379" t="s">
        <v>24</v>
      </c>
    </row>
    <row r="26380" spans="1:12" x14ac:dyDescent="0.2">
      <c r="A26380">
        <v>26379</v>
      </c>
      <c r="B26380">
        <v>11612</v>
      </c>
      <c r="C26380" t="s">
        <v>5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6</v>
      </c>
      <c r="J26380" t="s">
        <v>7</v>
      </c>
      <c r="K26380" t="s">
        <v>8</v>
      </c>
      <c r="L26380" t="s">
        <v>9</v>
      </c>
    </row>
    <row r="26381" spans="1:12" x14ac:dyDescent="0.2">
      <c r="A26381">
        <v>26380</v>
      </c>
      <c r="B26381">
        <v>11612</v>
      </c>
      <c r="C26381" t="s">
        <v>104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18</v>
      </c>
      <c r="J26381" t="s">
        <v>7</v>
      </c>
      <c r="K26381" t="s">
        <v>39</v>
      </c>
      <c r="L26381" t="s">
        <v>40</v>
      </c>
    </row>
    <row r="26382" spans="1:12" x14ac:dyDescent="0.2">
      <c r="A26382">
        <v>26381</v>
      </c>
      <c r="B26382">
        <v>11613</v>
      </c>
      <c r="C26382" t="s">
        <v>114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</v>
      </c>
      <c r="J26382" t="s">
        <v>22</v>
      </c>
      <c r="K26382" t="s">
        <v>90</v>
      </c>
      <c r="L26382" t="s">
        <v>91</v>
      </c>
    </row>
    <row r="26383" spans="1:12" x14ac:dyDescent="0.2">
      <c r="A26383">
        <v>26382</v>
      </c>
      <c r="B26383">
        <v>11614</v>
      </c>
      <c r="C26383" t="s">
        <v>95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</v>
      </c>
      <c r="J26383" t="s">
        <v>22</v>
      </c>
      <c r="K26383" t="s">
        <v>96</v>
      </c>
      <c r="L26383" t="s">
        <v>97</v>
      </c>
    </row>
    <row r="26384" spans="1:12" x14ac:dyDescent="0.2">
      <c r="A26384">
        <v>26383</v>
      </c>
      <c r="B26384">
        <v>11614</v>
      </c>
      <c r="C26384" t="s">
        <v>48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6</v>
      </c>
      <c r="J26384" t="s">
        <v>2</v>
      </c>
      <c r="K26384" t="s">
        <v>32</v>
      </c>
      <c r="L26384" t="s">
        <v>33</v>
      </c>
    </row>
    <row r="26385" spans="1:12" x14ac:dyDescent="0.2">
      <c r="A26385">
        <v>26384</v>
      </c>
      <c r="B26385">
        <v>11614</v>
      </c>
      <c r="C26385" t="s">
        <v>122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18</v>
      </c>
      <c r="J26385" t="s">
        <v>2</v>
      </c>
      <c r="K26385" t="s">
        <v>51</v>
      </c>
      <c r="L26385" t="s">
        <v>52</v>
      </c>
    </row>
    <row r="26386" spans="1:12" x14ac:dyDescent="0.2">
      <c r="A26386">
        <v>26385</v>
      </c>
      <c r="B26386">
        <v>11614</v>
      </c>
      <c r="C26386" t="s">
        <v>53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</v>
      </c>
      <c r="J26386" t="s">
        <v>2</v>
      </c>
      <c r="K26386" t="s">
        <v>29</v>
      </c>
      <c r="L26386" t="s">
        <v>30</v>
      </c>
    </row>
    <row r="26387" spans="1:12" x14ac:dyDescent="0.2">
      <c r="A26387">
        <v>26386</v>
      </c>
      <c r="B26387">
        <v>11615</v>
      </c>
      <c r="C26387" t="s">
        <v>102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</v>
      </c>
      <c r="J26387" t="s">
        <v>11</v>
      </c>
      <c r="K26387" t="s">
        <v>45</v>
      </c>
      <c r="L26387" t="s">
        <v>46</v>
      </c>
    </row>
    <row r="26388" spans="1:12" x14ac:dyDescent="0.2">
      <c r="A26388">
        <v>26387</v>
      </c>
      <c r="B26388">
        <v>11616</v>
      </c>
      <c r="C26388" t="s">
        <v>49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</v>
      </c>
      <c r="J26388" t="s">
        <v>2</v>
      </c>
      <c r="K26388" t="s">
        <v>19</v>
      </c>
      <c r="L26388" t="s">
        <v>20</v>
      </c>
    </row>
    <row r="26389" spans="1:12" x14ac:dyDescent="0.2">
      <c r="A26389">
        <v>26388</v>
      </c>
      <c r="B26389">
        <v>11616</v>
      </c>
      <c r="C26389" t="s">
        <v>55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</v>
      </c>
      <c r="J26389" t="s">
        <v>22</v>
      </c>
      <c r="K26389" t="s">
        <v>56</v>
      </c>
      <c r="L26389" t="s">
        <v>57</v>
      </c>
    </row>
    <row r="26390" spans="1:12" x14ac:dyDescent="0.2">
      <c r="A26390">
        <v>26389</v>
      </c>
      <c r="B26390">
        <v>11616</v>
      </c>
      <c r="C26390" t="s">
        <v>65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18</v>
      </c>
      <c r="J26390" t="s">
        <v>7</v>
      </c>
      <c r="K26390" t="s">
        <v>66</v>
      </c>
      <c r="L26390" t="s">
        <v>67</v>
      </c>
    </row>
    <row r="26391" spans="1:12" x14ac:dyDescent="0.2">
      <c r="A26391">
        <v>26390</v>
      </c>
      <c r="B26391">
        <v>11616</v>
      </c>
      <c r="C26391" t="s">
        <v>109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</v>
      </c>
      <c r="J26391" t="s">
        <v>7</v>
      </c>
      <c r="K26391" t="s">
        <v>66</v>
      </c>
      <c r="L26391" t="s">
        <v>67</v>
      </c>
    </row>
    <row r="26392" spans="1:12" x14ac:dyDescent="0.2">
      <c r="A26392">
        <v>26391</v>
      </c>
      <c r="B26392">
        <v>11617</v>
      </c>
      <c r="C26392" t="s">
        <v>147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18</v>
      </c>
      <c r="J26392" t="s">
        <v>2</v>
      </c>
      <c r="K26392" t="s">
        <v>87</v>
      </c>
      <c r="L26392" t="s">
        <v>88</v>
      </c>
    </row>
    <row r="26393" spans="1:12" x14ac:dyDescent="0.2">
      <c r="A26393">
        <v>26392</v>
      </c>
      <c r="B26393">
        <v>11618</v>
      </c>
      <c r="C26393" t="s">
        <v>109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</v>
      </c>
      <c r="J26393" t="s">
        <v>7</v>
      </c>
      <c r="K26393" t="s">
        <v>66</v>
      </c>
      <c r="L26393" t="s">
        <v>67</v>
      </c>
    </row>
    <row r="26394" spans="1:12" x14ac:dyDescent="0.2">
      <c r="A26394">
        <v>26393</v>
      </c>
      <c r="B26394">
        <v>11619</v>
      </c>
      <c r="C26394" t="s">
        <v>41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18</v>
      </c>
      <c r="J26394" t="s">
        <v>22</v>
      </c>
      <c r="K26394" t="s">
        <v>42</v>
      </c>
      <c r="L26394" t="s">
        <v>43</v>
      </c>
    </row>
    <row r="26395" spans="1:12" x14ac:dyDescent="0.2">
      <c r="A26395">
        <v>26394</v>
      </c>
      <c r="B26395">
        <v>11620</v>
      </c>
      <c r="C26395" t="s">
        <v>31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</v>
      </c>
      <c r="J26395" t="s">
        <v>2</v>
      </c>
      <c r="K26395" t="s">
        <v>32</v>
      </c>
      <c r="L26395" t="s">
        <v>33</v>
      </c>
    </row>
    <row r="26396" spans="1:12" x14ac:dyDescent="0.2">
      <c r="A26396">
        <v>26395</v>
      </c>
      <c r="B26396">
        <v>11620</v>
      </c>
      <c r="C26396" t="s">
        <v>155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</v>
      </c>
      <c r="J26396" t="s">
        <v>22</v>
      </c>
      <c r="K26396" t="s">
        <v>42</v>
      </c>
      <c r="L26396" t="s">
        <v>43</v>
      </c>
    </row>
    <row r="26397" spans="1:12" x14ac:dyDescent="0.2">
      <c r="A26397">
        <v>26396</v>
      </c>
      <c r="B26397">
        <v>11620</v>
      </c>
      <c r="C26397" t="s">
        <v>34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6</v>
      </c>
      <c r="J26397" t="s">
        <v>11</v>
      </c>
      <c r="K26397" t="s">
        <v>35</v>
      </c>
      <c r="L26397" t="s">
        <v>36</v>
      </c>
    </row>
    <row r="26398" spans="1:12" x14ac:dyDescent="0.2">
      <c r="A26398">
        <v>26397</v>
      </c>
      <c r="B26398">
        <v>11621</v>
      </c>
      <c r="C26398" t="s">
        <v>14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6</v>
      </c>
      <c r="J26398" t="s">
        <v>7</v>
      </c>
      <c r="K26398" t="s">
        <v>15</v>
      </c>
      <c r="L26398" t="s">
        <v>16</v>
      </c>
    </row>
    <row r="26399" spans="1:12" x14ac:dyDescent="0.2">
      <c r="A26399">
        <v>26398</v>
      </c>
      <c r="B26399">
        <v>11621</v>
      </c>
      <c r="C26399" t="s">
        <v>111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6</v>
      </c>
      <c r="J26399" t="s">
        <v>7</v>
      </c>
      <c r="K26399" t="s">
        <v>78</v>
      </c>
      <c r="L26399" t="s">
        <v>79</v>
      </c>
    </row>
    <row r="26400" spans="1:12" x14ac:dyDescent="0.2">
      <c r="A26400">
        <v>26399</v>
      </c>
      <c r="B26400">
        <v>11622</v>
      </c>
      <c r="C26400" t="s">
        <v>55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</v>
      </c>
      <c r="J26400" t="s">
        <v>22</v>
      </c>
      <c r="K26400" t="s">
        <v>56</v>
      </c>
      <c r="L26400" t="s">
        <v>57</v>
      </c>
    </row>
    <row r="26401" spans="1:12" x14ac:dyDescent="0.2">
      <c r="A26401">
        <v>26400</v>
      </c>
      <c r="B26401">
        <v>11623</v>
      </c>
      <c r="C26401" t="s">
        <v>0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</v>
      </c>
      <c r="J26401" t="s">
        <v>2</v>
      </c>
      <c r="K26401" t="s">
        <v>3</v>
      </c>
      <c r="L26401" t="s">
        <v>4</v>
      </c>
    </row>
    <row r="26402" spans="1:12" x14ac:dyDescent="0.2">
      <c r="A26402">
        <v>26401</v>
      </c>
      <c r="B26402">
        <v>11623</v>
      </c>
      <c r="C26402" t="s">
        <v>5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6</v>
      </c>
      <c r="J26402" t="s">
        <v>7</v>
      </c>
      <c r="K26402" t="s">
        <v>8</v>
      </c>
      <c r="L26402" t="s">
        <v>9</v>
      </c>
    </row>
    <row r="26403" spans="1:12" x14ac:dyDescent="0.2">
      <c r="A26403">
        <v>26402</v>
      </c>
      <c r="B26403">
        <v>11623</v>
      </c>
      <c r="C26403" t="s">
        <v>31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</v>
      </c>
      <c r="J26403" t="s">
        <v>2</v>
      </c>
      <c r="K26403" t="s">
        <v>32</v>
      </c>
      <c r="L26403" t="s">
        <v>33</v>
      </c>
    </row>
    <row r="26404" spans="1:12" x14ac:dyDescent="0.2">
      <c r="A26404">
        <v>26403</v>
      </c>
      <c r="B26404">
        <v>11624</v>
      </c>
      <c r="C26404" t="s">
        <v>37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18</v>
      </c>
      <c r="J26404" t="s">
        <v>11</v>
      </c>
      <c r="K26404" t="s">
        <v>26</v>
      </c>
      <c r="L26404" t="s">
        <v>27</v>
      </c>
    </row>
    <row r="26405" spans="1:12" x14ac:dyDescent="0.2">
      <c r="A26405">
        <v>26404</v>
      </c>
      <c r="B26405">
        <v>11625</v>
      </c>
      <c r="C26405" t="s">
        <v>89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18</v>
      </c>
      <c r="J26405" t="s">
        <v>22</v>
      </c>
      <c r="K26405" t="s">
        <v>90</v>
      </c>
      <c r="L26405" t="s">
        <v>91</v>
      </c>
    </row>
    <row r="26406" spans="1:12" x14ac:dyDescent="0.2">
      <c r="A26406">
        <v>26405</v>
      </c>
      <c r="B26406">
        <v>11625</v>
      </c>
      <c r="C26406" t="s">
        <v>92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18</v>
      </c>
      <c r="J26406" t="s">
        <v>22</v>
      </c>
      <c r="K26406" t="s">
        <v>56</v>
      </c>
      <c r="L26406" t="s">
        <v>57</v>
      </c>
    </row>
    <row r="26407" spans="1:12" x14ac:dyDescent="0.2">
      <c r="A26407">
        <v>26406</v>
      </c>
      <c r="B26407">
        <v>11626</v>
      </c>
      <c r="C26407" t="s">
        <v>44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18</v>
      </c>
      <c r="J26407" t="s">
        <v>11</v>
      </c>
      <c r="K26407" t="s">
        <v>45</v>
      </c>
      <c r="L26407" t="s">
        <v>46</v>
      </c>
    </row>
    <row r="26408" spans="1:12" x14ac:dyDescent="0.2">
      <c r="A26408">
        <v>26407</v>
      </c>
      <c r="B26408">
        <v>11626</v>
      </c>
      <c r="C26408" t="s">
        <v>14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6</v>
      </c>
      <c r="J26408" t="s">
        <v>7</v>
      </c>
      <c r="K26408" t="s">
        <v>15</v>
      </c>
      <c r="L26408" t="s">
        <v>16</v>
      </c>
    </row>
    <row r="26409" spans="1:12" x14ac:dyDescent="0.2">
      <c r="A26409">
        <v>26408</v>
      </c>
      <c r="B26409">
        <v>11626</v>
      </c>
      <c r="C26409" t="s">
        <v>98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18</v>
      </c>
      <c r="J26409" t="s">
        <v>7</v>
      </c>
      <c r="K26409" t="s">
        <v>99</v>
      </c>
      <c r="L26409" t="s">
        <v>100</v>
      </c>
    </row>
    <row r="26410" spans="1:12" x14ac:dyDescent="0.2">
      <c r="A26410">
        <v>26409</v>
      </c>
      <c r="B26410">
        <v>11627</v>
      </c>
      <c r="C26410" t="s">
        <v>59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18</v>
      </c>
      <c r="J26410" t="s">
        <v>11</v>
      </c>
      <c r="K26410" t="s">
        <v>60</v>
      </c>
      <c r="L26410" t="s">
        <v>61</v>
      </c>
    </row>
    <row r="26411" spans="1:12" x14ac:dyDescent="0.2">
      <c r="A26411">
        <v>26410</v>
      </c>
      <c r="B26411">
        <v>11628</v>
      </c>
      <c r="C26411" t="s">
        <v>95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</v>
      </c>
      <c r="J26411" t="s">
        <v>22</v>
      </c>
      <c r="K26411" t="s">
        <v>96</v>
      </c>
      <c r="L26411" t="s">
        <v>97</v>
      </c>
    </row>
    <row r="26412" spans="1:12" x14ac:dyDescent="0.2">
      <c r="A26412">
        <v>26411</v>
      </c>
      <c r="B26412">
        <v>11628</v>
      </c>
      <c r="C26412" t="s">
        <v>59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18</v>
      </c>
      <c r="J26412" t="s">
        <v>11</v>
      </c>
      <c r="K26412" t="s">
        <v>60</v>
      </c>
      <c r="L26412" t="s">
        <v>61</v>
      </c>
    </row>
    <row r="26413" spans="1:12" x14ac:dyDescent="0.2">
      <c r="A26413">
        <v>26412</v>
      </c>
      <c r="B26413">
        <v>11628</v>
      </c>
      <c r="C26413" t="s">
        <v>5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6</v>
      </c>
      <c r="J26413" t="s">
        <v>7</v>
      </c>
      <c r="K26413" t="s">
        <v>8</v>
      </c>
      <c r="L26413" t="s">
        <v>9</v>
      </c>
    </row>
    <row r="26414" spans="1:12" x14ac:dyDescent="0.2">
      <c r="A26414">
        <v>26413</v>
      </c>
      <c r="B26414">
        <v>11628</v>
      </c>
      <c r="C26414" t="s">
        <v>85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86</v>
      </c>
      <c r="J26414" t="s">
        <v>2</v>
      </c>
      <c r="K26414" t="s">
        <v>87</v>
      </c>
      <c r="L26414" t="s">
        <v>88</v>
      </c>
    </row>
    <row r="26415" spans="1:12" x14ac:dyDescent="0.2">
      <c r="A26415">
        <v>26414</v>
      </c>
      <c r="B26415">
        <v>11629</v>
      </c>
      <c r="C26415" t="s">
        <v>31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</v>
      </c>
      <c r="J26415" t="s">
        <v>2</v>
      </c>
      <c r="K26415" t="s">
        <v>32</v>
      </c>
      <c r="L26415" t="s">
        <v>33</v>
      </c>
    </row>
    <row r="26416" spans="1:12" x14ac:dyDescent="0.2">
      <c r="A26416">
        <v>26415</v>
      </c>
      <c r="B26416">
        <v>11629</v>
      </c>
      <c r="C26416" t="s">
        <v>53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</v>
      </c>
      <c r="J26416" t="s">
        <v>2</v>
      </c>
      <c r="K26416" t="s">
        <v>29</v>
      </c>
      <c r="L26416" t="s">
        <v>30</v>
      </c>
    </row>
    <row r="26417" spans="1:12" x14ac:dyDescent="0.2">
      <c r="A26417">
        <v>26416</v>
      </c>
      <c r="B26417">
        <v>11629</v>
      </c>
      <c r="C26417" t="s">
        <v>137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</v>
      </c>
      <c r="J26417" t="s">
        <v>22</v>
      </c>
      <c r="K26417" t="s">
        <v>63</v>
      </c>
      <c r="L26417" t="s">
        <v>64</v>
      </c>
    </row>
    <row r="26418" spans="1:12" x14ac:dyDescent="0.2">
      <c r="A26418">
        <v>26417</v>
      </c>
      <c r="B26418">
        <v>11629</v>
      </c>
      <c r="C26418" t="s">
        <v>85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86</v>
      </c>
      <c r="J26418" t="s">
        <v>2</v>
      </c>
      <c r="K26418" t="s">
        <v>87</v>
      </c>
      <c r="L26418" t="s">
        <v>88</v>
      </c>
    </row>
    <row r="26419" spans="1:12" x14ac:dyDescent="0.2">
      <c r="A26419">
        <v>26418</v>
      </c>
      <c r="B26419">
        <v>11630</v>
      </c>
      <c r="C26419" t="s">
        <v>21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6</v>
      </c>
      <c r="J26419" t="s">
        <v>22</v>
      </c>
      <c r="K26419" t="s">
        <v>23</v>
      </c>
      <c r="L26419" t="s">
        <v>24</v>
      </c>
    </row>
    <row r="26420" spans="1:12" x14ac:dyDescent="0.2">
      <c r="A26420">
        <v>26419</v>
      </c>
      <c r="B26420">
        <v>11631</v>
      </c>
      <c r="C26420" t="s">
        <v>0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</v>
      </c>
      <c r="J26420" t="s">
        <v>2</v>
      </c>
      <c r="K26420" t="s">
        <v>3</v>
      </c>
      <c r="L26420" t="s">
        <v>4</v>
      </c>
    </row>
    <row r="26421" spans="1:12" x14ac:dyDescent="0.2">
      <c r="A26421">
        <v>26420</v>
      </c>
      <c r="B26421">
        <v>11632</v>
      </c>
      <c r="C26421" t="s">
        <v>10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6</v>
      </c>
      <c r="J26421" t="s">
        <v>11</v>
      </c>
      <c r="K26421" t="s">
        <v>12</v>
      </c>
      <c r="L26421" t="s">
        <v>13</v>
      </c>
    </row>
    <row r="26422" spans="1:12" x14ac:dyDescent="0.2">
      <c r="A26422">
        <v>26421</v>
      </c>
      <c r="B26422">
        <v>11633</v>
      </c>
      <c r="C26422" t="s">
        <v>21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6</v>
      </c>
      <c r="J26422" t="s">
        <v>22</v>
      </c>
      <c r="K26422" t="s">
        <v>23</v>
      </c>
      <c r="L26422" t="s">
        <v>24</v>
      </c>
    </row>
    <row r="26423" spans="1:12" x14ac:dyDescent="0.2">
      <c r="A26423">
        <v>26422</v>
      </c>
      <c r="B26423">
        <v>11633</v>
      </c>
      <c r="C26423" t="s">
        <v>108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</v>
      </c>
      <c r="J26423" t="s">
        <v>7</v>
      </c>
      <c r="K26423" t="s">
        <v>78</v>
      </c>
      <c r="L26423" t="s">
        <v>79</v>
      </c>
    </row>
    <row r="26424" spans="1:12" x14ac:dyDescent="0.2">
      <c r="A26424">
        <v>26423</v>
      </c>
      <c r="B26424">
        <v>11634</v>
      </c>
      <c r="C26424" t="s">
        <v>158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</v>
      </c>
      <c r="J26424" t="s">
        <v>7</v>
      </c>
      <c r="K26424" t="s">
        <v>39</v>
      </c>
      <c r="L26424" t="s">
        <v>40</v>
      </c>
    </row>
    <row r="26425" spans="1:12" x14ac:dyDescent="0.2">
      <c r="A26425">
        <v>26424</v>
      </c>
      <c r="B26425">
        <v>11635</v>
      </c>
      <c r="C26425" t="s">
        <v>5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6</v>
      </c>
      <c r="J26425" t="s">
        <v>7</v>
      </c>
      <c r="K26425" t="s">
        <v>8</v>
      </c>
      <c r="L26425" t="s">
        <v>9</v>
      </c>
    </row>
    <row r="26426" spans="1:12" x14ac:dyDescent="0.2">
      <c r="A26426">
        <v>26425</v>
      </c>
      <c r="B26426">
        <v>11636</v>
      </c>
      <c r="C26426" t="s">
        <v>41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18</v>
      </c>
      <c r="J26426" t="s">
        <v>22</v>
      </c>
      <c r="K26426" t="s">
        <v>42</v>
      </c>
      <c r="L26426" t="s">
        <v>43</v>
      </c>
    </row>
    <row r="26427" spans="1:12" x14ac:dyDescent="0.2">
      <c r="A26427">
        <v>26426</v>
      </c>
      <c r="B26427">
        <v>11636</v>
      </c>
      <c r="C26427" t="s">
        <v>108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</v>
      </c>
      <c r="J26427" t="s">
        <v>7</v>
      </c>
      <c r="K26427" t="s">
        <v>78</v>
      </c>
      <c r="L26427" t="s">
        <v>79</v>
      </c>
    </row>
    <row r="26428" spans="1:12" x14ac:dyDescent="0.2">
      <c r="A26428">
        <v>26427</v>
      </c>
      <c r="B26428">
        <v>11637</v>
      </c>
      <c r="C26428" t="s">
        <v>21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6</v>
      </c>
      <c r="J26428" t="s">
        <v>22</v>
      </c>
      <c r="K26428" t="s">
        <v>23</v>
      </c>
      <c r="L26428" t="s">
        <v>24</v>
      </c>
    </row>
    <row r="26429" spans="1:12" x14ac:dyDescent="0.2">
      <c r="A26429">
        <v>26428</v>
      </c>
      <c r="B26429">
        <v>11638</v>
      </c>
      <c r="C26429" t="s">
        <v>104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18</v>
      </c>
      <c r="J26429" t="s">
        <v>7</v>
      </c>
      <c r="K26429" t="s">
        <v>39</v>
      </c>
      <c r="L26429" t="s">
        <v>40</v>
      </c>
    </row>
    <row r="26430" spans="1:12" x14ac:dyDescent="0.2">
      <c r="A26430">
        <v>26429</v>
      </c>
      <c r="B26430">
        <v>11639</v>
      </c>
      <c r="C26430" t="s">
        <v>5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6</v>
      </c>
      <c r="J26430" t="s">
        <v>7</v>
      </c>
      <c r="K26430" t="s">
        <v>8</v>
      </c>
      <c r="L26430" t="s">
        <v>9</v>
      </c>
    </row>
    <row r="26431" spans="1:12" x14ac:dyDescent="0.2">
      <c r="A26431">
        <v>26430</v>
      </c>
      <c r="B26431">
        <v>11639</v>
      </c>
      <c r="C26431" t="s">
        <v>89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18</v>
      </c>
      <c r="J26431" t="s">
        <v>22</v>
      </c>
      <c r="K26431" t="s">
        <v>90</v>
      </c>
      <c r="L26431" t="s">
        <v>91</v>
      </c>
    </row>
    <row r="26432" spans="1:12" x14ac:dyDescent="0.2">
      <c r="A26432">
        <v>26431</v>
      </c>
      <c r="B26432">
        <v>11639</v>
      </c>
      <c r="C26432" t="s">
        <v>34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6</v>
      </c>
      <c r="J26432" t="s">
        <v>11</v>
      </c>
      <c r="K26432" t="s">
        <v>35</v>
      </c>
      <c r="L26432" t="s">
        <v>36</v>
      </c>
    </row>
    <row r="26433" spans="1:12" x14ac:dyDescent="0.2">
      <c r="A26433">
        <v>26432</v>
      </c>
      <c r="B26433">
        <v>11640</v>
      </c>
      <c r="C26433" t="s">
        <v>104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18</v>
      </c>
      <c r="J26433" t="s">
        <v>7</v>
      </c>
      <c r="K26433" t="s">
        <v>39</v>
      </c>
      <c r="L26433" t="s">
        <v>40</v>
      </c>
    </row>
    <row r="26434" spans="1:12" x14ac:dyDescent="0.2">
      <c r="A26434">
        <v>26433</v>
      </c>
      <c r="B26434">
        <v>11641</v>
      </c>
      <c r="C26434" t="s">
        <v>58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6</v>
      </c>
      <c r="J26434" t="s">
        <v>22</v>
      </c>
      <c r="K26434" t="s">
        <v>42</v>
      </c>
      <c r="L26434" t="s">
        <v>43</v>
      </c>
    </row>
    <row r="26435" spans="1:12" x14ac:dyDescent="0.2">
      <c r="A26435">
        <v>26434</v>
      </c>
      <c r="B26435">
        <v>11642</v>
      </c>
      <c r="C26435" t="s">
        <v>21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6</v>
      </c>
      <c r="J26435" t="s">
        <v>22</v>
      </c>
      <c r="K26435" t="s">
        <v>23</v>
      </c>
      <c r="L26435" t="s">
        <v>24</v>
      </c>
    </row>
    <row r="26436" spans="1:12" x14ac:dyDescent="0.2">
      <c r="A26436">
        <v>26435</v>
      </c>
      <c r="B26436">
        <v>11643</v>
      </c>
      <c r="C26436" t="s">
        <v>55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</v>
      </c>
      <c r="J26436" t="s">
        <v>22</v>
      </c>
      <c r="K26436" t="s">
        <v>56</v>
      </c>
      <c r="L26436" t="s">
        <v>57</v>
      </c>
    </row>
    <row r="26437" spans="1:12" x14ac:dyDescent="0.2">
      <c r="A26437">
        <v>26436</v>
      </c>
      <c r="B26437">
        <v>11644</v>
      </c>
      <c r="C26437" t="s">
        <v>48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6</v>
      </c>
      <c r="J26437" t="s">
        <v>2</v>
      </c>
      <c r="K26437" t="s">
        <v>32</v>
      </c>
      <c r="L26437" t="s">
        <v>33</v>
      </c>
    </row>
    <row r="26438" spans="1:12" x14ac:dyDescent="0.2">
      <c r="A26438">
        <v>26437</v>
      </c>
      <c r="B26438">
        <v>11645</v>
      </c>
      <c r="C26438" t="s">
        <v>68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</v>
      </c>
      <c r="J26438" t="s">
        <v>2</v>
      </c>
      <c r="K26438" t="s">
        <v>69</v>
      </c>
      <c r="L26438" t="s">
        <v>70</v>
      </c>
    </row>
    <row r="26439" spans="1:12" x14ac:dyDescent="0.2">
      <c r="A26439">
        <v>26438</v>
      </c>
      <c r="B26439">
        <v>11645</v>
      </c>
      <c r="C26439" t="s">
        <v>115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6</v>
      </c>
      <c r="J26439" t="s">
        <v>22</v>
      </c>
      <c r="K26439" t="s">
        <v>116</v>
      </c>
      <c r="L26439" t="s">
        <v>117</v>
      </c>
    </row>
    <row r="26440" spans="1:12" x14ac:dyDescent="0.2">
      <c r="A26440">
        <v>26439</v>
      </c>
      <c r="B26440">
        <v>11646</v>
      </c>
      <c r="C26440" t="s">
        <v>50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6</v>
      </c>
      <c r="J26440" t="s">
        <v>2</v>
      </c>
      <c r="K26440" t="s">
        <v>51</v>
      </c>
      <c r="L26440" t="s">
        <v>52</v>
      </c>
    </row>
    <row r="26441" spans="1:12" x14ac:dyDescent="0.2">
      <c r="A26441">
        <v>26440</v>
      </c>
      <c r="B26441">
        <v>11646</v>
      </c>
      <c r="C26441" t="s">
        <v>122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18</v>
      </c>
      <c r="J26441" t="s">
        <v>2</v>
      </c>
      <c r="K26441" t="s">
        <v>51</v>
      </c>
      <c r="L26441" t="s">
        <v>52</v>
      </c>
    </row>
    <row r="26442" spans="1:12" x14ac:dyDescent="0.2">
      <c r="A26442">
        <v>26441</v>
      </c>
      <c r="B26442">
        <v>11646</v>
      </c>
      <c r="C26442" t="s">
        <v>21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6</v>
      </c>
      <c r="J26442" t="s">
        <v>22</v>
      </c>
      <c r="K26442" t="s">
        <v>23</v>
      </c>
      <c r="L26442" t="s">
        <v>24</v>
      </c>
    </row>
    <row r="26443" spans="1:12" x14ac:dyDescent="0.2">
      <c r="A26443">
        <v>26442</v>
      </c>
      <c r="B26443">
        <v>11647</v>
      </c>
      <c r="C26443" t="s">
        <v>25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6</v>
      </c>
      <c r="J26443" t="s">
        <v>11</v>
      </c>
      <c r="K26443" t="s">
        <v>26</v>
      </c>
      <c r="L26443" t="s">
        <v>27</v>
      </c>
    </row>
    <row r="26444" spans="1:12" x14ac:dyDescent="0.2">
      <c r="A26444">
        <v>26443</v>
      </c>
      <c r="B26444">
        <v>11648</v>
      </c>
      <c r="C26444" t="s">
        <v>161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6</v>
      </c>
      <c r="J26444" t="s">
        <v>7</v>
      </c>
      <c r="K26444" t="s">
        <v>72</v>
      </c>
      <c r="L26444" t="s">
        <v>73</v>
      </c>
    </row>
    <row r="26445" spans="1:12" x14ac:dyDescent="0.2">
      <c r="A26445">
        <v>26444</v>
      </c>
      <c r="B26445">
        <v>11648</v>
      </c>
      <c r="C26445" t="s">
        <v>58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6</v>
      </c>
      <c r="J26445" t="s">
        <v>22</v>
      </c>
      <c r="K26445" t="s">
        <v>42</v>
      </c>
      <c r="L26445" t="s">
        <v>43</v>
      </c>
    </row>
    <row r="26446" spans="1:12" x14ac:dyDescent="0.2">
      <c r="A26446">
        <v>26445</v>
      </c>
      <c r="B26446">
        <v>11649</v>
      </c>
      <c r="C26446" t="s">
        <v>47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6</v>
      </c>
      <c r="J26446" t="s">
        <v>11</v>
      </c>
      <c r="K26446" t="s">
        <v>45</v>
      </c>
      <c r="L26446" t="s">
        <v>46</v>
      </c>
    </row>
    <row r="26447" spans="1:12" x14ac:dyDescent="0.2">
      <c r="A26447">
        <v>26446</v>
      </c>
      <c r="B26447">
        <v>11650</v>
      </c>
      <c r="C26447" t="s">
        <v>50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6</v>
      </c>
      <c r="J26447" t="s">
        <v>2</v>
      </c>
      <c r="K26447" t="s">
        <v>51</v>
      </c>
      <c r="L26447" t="s">
        <v>52</v>
      </c>
    </row>
    <row r="26448" spans="1:12" x14ac:dyDescent="0.2">
      <c r="A26448">
        <v>26447</v>
      </c>
      <c r="B26448">
        <v>11650</v>
      </c>
      <c r="C26448" t="s">
        <v>131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18</v>
      </c>
      <c r="J26448" t="s">
        <v>2</v>
      </c>
      <c r="K26448" t="s">
        <v>69</v>
      </c>
      <c r="L26448" t="s">
        <v>70</v>
      </c>
    </row>
    <row r="26449" spans="1:12" x14ac:dyDescent="0.2">
      <c r="A26449">
        <v>26448</v>
      </c>
      <c r="B26449">
        <v>11650</v>
      </c>
      <c r="C26449" t="s">
        <v>118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</v>
      </c>
      <c r="J26449" t="s">
        <v>7</v>
      </c>
      <c r="K26449" t="s">
        <v>119</v>
      </c>
      <c r="L26449" t="s">
        <v>120</v>
      </c>
    </row>
    <row r="26450" spans="1:12" x14ac:dyDescent="0.2">
      <c r="A26450">
        <v>26449</v>
      </c>
      <c r="B26450">
        <v>11651</v>
      </c>
      <c r="C26450" t="s">
        <v>0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</v>
      </c>
      <c r="J26450" t="s">
        <v>2</v>
      </c>
      <c r="K26450" t="s">
        <v>3</v>
      </c>
      <c r="L26450" t="s">
        <v>4</v>
      </c>
    </row>
    <row r="26451" spans="1:12" x14ac:dyDescent="0.2">
      <c r="A26451">
        <v>26450</v>
      </c>
      <c r="B26451">
        <v>11651</v>
      </c>
      <c r="C26451" t="s">
        <v>92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18</v>
      </c>
      <c r="J26451" t="s">
        <v>22</v>
      </c>
      <c r="K26451" t="s">
        <v>56</v>
      </c>
      <c r="L26451" t="s">
        <v>57</v>
      </c>
    </row>
    <row r="26452" spans="1:12" x14ac:dyDescent="0.2">
      <c r="A26452">
        <v>26451</v>
      </c>
      <c r="B26452">
        <v>11651</v>
      </c>
      <c r="C26452" t="s">
        <v>94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18</v>
      </c>
      <c r="J26452" t="s">
        <v>11</v>
      </c>
      <c r="K26452" t="s">
        <v>35</v>
      </c>
      <c r="L26452" t="s">
        <v>36</v>
      </c>
    </row>
    <row r="26453" spans="1:12" x14ac:dyDescent="0.2">
      <c r="A26453">
        <v>26452</v>
      </c>
      <c r="B26453">
        <v>11652</v>
      </c>
      <c r="C26453" t="s">
        <v>21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6</v>
      </c>
      <c r="J26453" t="s">
        <v>22</v>
      </c>
      <c r="K26453" t="s">
        <v>23</v>
      </c>
      <c r="L26453" t="s">
        <v>24</v>
      </c>
    </row>
    <row r="26454" spans="1:12" x14ac:dyDescent="0.2">
      <c r="A26454">
        <v>26453</v>
      </c>
      <c r="B26454">
        <v>11653</v>
      </c>
      <c r="C26454" t="s">
        <v>28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18</v>
      </c>
      <c r="J26454" t="s">
        <v>2</v>
      </c>
      <c r="K26454" t="s">
        <v>29</v>
      </c>
      <c r="L26454" t="s">
        <v>30</v>
      </c>
    </row>
    <row r="26455" spans="1:12" x14ac:dyDescent="0.2">
      <c r="A26455">
        <v>26454</v>
      </c>
      <c r="B26455">
        <v>11654</v>
      </c>
      <c r="C26455" t="s">
        <v>81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18</v>
      </c>
      <c r="J26455" t="s">
        <v>7</v>
      </c>
      <c r="K26455" t="s">
        <v>15</v>
      </c>
      <c r="L26455" t="s">
        <v>16</v>
      </c>
    </row>
    <row r="26456" spans="1:12" x14ac:dyDescent="0.2">
      <c r="A26456">
        <v>26455</v>
      </c>
      <c r="B26456">
        <v>11654</v>
      </c>
      <c r="C26456" t="s">
        <v>138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</v>
      </c>
      <c r="J26456" t="s">
        <v>7</v>
      </c>
      <c r="K26456" t="s">
        <v>99</v>
      </c>
      <c r="L26456" t="s">
        <v>100</v>
      </c>
    </row>
    <row r="26457" spans="1:12" x14ac:dyDescent="0.2">
      <c r="A26457">
        <v>26456</v>
      </c>
      <c r="B26457">
        <v>11655</v>
      </c>
      <c r="C26457" t="s">
        <v>25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6</v>
      </c>
      <c r="J26457" t="s">
        <v>11</v>
      </c>
      <c r="K26457" t="s">
        <v>26</v>
      </c>
      <c r="L26457" t="s">
        <v>27</v>
      </c>
    </row>
    <row r="26458" spans="1:12" x14ac:dyDescent="0.2">
      <c r="A26458">
        <v>26457</v>
      </c>
      <c r="B26458">
        <v>11655</v>
      </c>
      <c r="C26458" t="s">
        <v>0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</v>
      </c>
      <c r="J26458" t="s">
        <v>2</v>
      </c>
      <c r="K26458" t="s">
        <v>3</v>
      </c>
      <c r="L26458" t="s">
        <v>4</v>
      </c>
    </row>
    <row r="26459" spans="1:12" x14ac:dyDescent="0.2">
      <c r="A26459">
        <v>26458</v>
      </c>
      <c r="B26459">
        <v>11655</v>
      </c>
      <c r="C26459" t="s">
        <v>47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6</v>
      </c>
      <c r="J26459" t="s">
        <v>11</v>
      </c>
      <c r="K26459" t="s">
        <v>45</v>
      </c>
      <c r="L26459" t="s">
        <v>46</v>
      </c>
    </row>
    <row r="26460" spans="1:12" x14ac:dyDescent="0.2">
      <c r="A26460">
        <v>26459</v>
      </c>
      <c r="B26460">
        <v>11655</v>
      </c>
      <c r="C26460" t="s">
        <v>5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6</v>
      </c>
      <c r="J26460" t="s">
        <v>7</v>
      </c>
      <c r="K26460" t="s">
        <v>8</v>
      </c>
      <c r="L26460" t="s">
        <v>9</v>
      </c>
    </row>
    <row r="26461" spans="1:12" x14ac:dyDescent="0.2">
      <c r="A26461">
        <v>26460</v>
      </c>
      <c r="B26461">
        <v>11655</v>
      </c>
      <c r="C26461" t="s">
        <v>122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18</v>
      </c>
      <c r="J26461" t="s">
        <v>2</v>
      </c>
      <c r="K26461" t="s">
        <v>51</v>
      </c>
      <c r="L26461" t="s">
        <v>52</v>
      </c>
    </row>
    <row r="26462" spans="1:12" x14ac:dyDescent="0.2">
      <c r="A26462">
        <v>26461</v>
      </c>
      <c r="B26462">
        <v>11655</v>
      </c>
      <c r="C26462" t="s">
        <v>140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</v>
      </c>
      <c r="J26462" t="s">
        <v>2</v>
      </c>
      <c r="K26462" t="s">
        <v>51</v>
      </c>
      <c r="L26462" t="s">
        <v>52</v>
      </c>
    </row>
    <row r="26463" spans="1:12" x14ac:dyDescent="0.2">
      <c r="A26463">
        <v>26462</v>
      </c>
      <c r="B26463">
        <v>11655</v>
      </c>
      <c r="C26463" t="s">
        <v>134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6</v>
      </c>
      <c r="J26463" t="s">
        <v>7</v>
      </c>
      <c r="K26463" t="s">
        <v>135</v>
      </c>
      <c r="L26463" t="s">
        <v>136</v>
      </c>
    </row>
    <row r="26464" spans="1:12" x14ac:dyDescent="0.2">
      <c r="A26464">
        <v>26463</v>
      </c>
      <c r="B26464">
        <v>11655</v>
      </c>
      <c r="C26464" t="s">
        <v>104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18</v>
      </c>
      <c r="J26464" t="s">
        <v>7</v>
      </c>
      <c r="K26464" t="s">
        <v>39</v>
      </c>
      <c r="L26464" t="s">
        <v>40</v>
      </c>
    </row>
    <row r="26465" spans="1:12" x14ac:dyDescent="0.2">
      <c r="A26465">
        <v>26464</v>
      </c>
      <c r="B26465">
        <v>11655</v>
      </c>
      <c r="C26465" t="s">
        <v>121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6</v>
      </c>
      <c r="J26465" t="s">
        <v>22</v>
      </c>
      <c r="K26465" t="s">
        <v>90</v>
      </c>
      <c r="L26465" t="s">
        <v>91</v>
      </c>
    </row>
    <row r="26466" spans="1:12" x14ac:dyDescent="0.2">
      <c r="A26466">
        <v>26465</v>
      </c>
      <c r="B26466">
        <v>11655</v>
      </c>
      <c r="C26466" t="s">
        <v>21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6</v>
      </c>
      <c r="J26466" t="s">
        <v>22</v>
      </c>
      <c r="K26466" t="s">
        <v>23</v>
      </c>
      <c r="L26466" t="s">
        <v>24</v>
      </c>
    </row>
    <row r="26467" spans="1:12" x14ac:dyDescent="0.2">
      <c r="A26467">
        <v>26466</v>
      </c>
      <c r="B26467">
        <v>11656</v>
      </c>
      <c r="C26467" t="s">
        <v>112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18</v>
      </c>
      <c r="J26467" t="s">
        <v>2</v>
      </c>
      <c r="K26467" t="s">
        <v>75</v>
      </c>
      <c r="L26467" t="s">
        <v>76</v>
      </c>
    </row>
    <row r="26468" spans="1:12" x14ac:dyDescent="0.2">
      <c r="A26468">
        <v>26467</v>
      </c>
      <c r="B26468">
        <v>11656</v>
      </c>
      <c r="C26468" t="s">
        <v>85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86</v>
      </c>
      <c r="J26468" t="s">
        <v>2</v>
      </c>
      <c r="K26468" t="s">
        <v>87</v>
      </c>
      <c r="L26468" t="s">
        <v>88</v>
      </c>
    </row>
    <row r="26469" spans="1:12" x14ac:dyDescent="0.2">
      <c r="A26469">
        <v>26468</v>
      </c>
      <c r="B26469">
        <v>11657</v>
      </c>
      <c r="C26469" t="s">
        <v>5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6</v>
      </c>
      <c r="J26469" t="s">
        <v>7</v>
      </c>
      <c r="K26469" t="s">
        <v>8</v>
      </c>
      <c r="L26469" t="s">
        <v>9</v>
      </c>
    </row>
    <row r="26470" spans="1:12" x14ac:dyDescent="0.2">
      <c r="A26470">
        <v>26469</v>
      </c>
      <c r="B26470">
        <v>11658</v>
      </c>
      <c r="C26470" t="s">
        <v>108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</v>
      </c>
      <c r="J26470" t="s">
        <v>7</v>
      </c>
      <c r="K26470" t="s">
        <v>78</v>
      </c>
      <c r="L26470" t="s">
        <v>79</v>
      </c>
    </row>
    <row r="26471" spans="1:12" x14ac:dyDescent="0.2">
      <c r="A26471">
        <v>26470</v>
      </c>
      <c r="B26471">
        <v>11658</v>
      </c>
      <c r="C26471" t="s">
        <v>10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6</v>
      </c>
      <c r="J26471" t="s">
        <v>11</v>
      </c>
      <c r="K26471" t="s">
        <v>12</v>
      </c>
      <c r="L26471" t="s">
        <v>13</v>
      </c>
    </row>
    <row r="26472" spans="1:12" x14ac:dyDescent="0.2">
      <c r="A26472">
        <v>26471</v>
      </c>
      <c r="B26472">
        <v>11659</v>
      </c>
      <c r="C26472" t="s">
        <v>0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</v>
      </c>
      <c r="J26472" t="s">
        <v>2</v>
      </c>
      <c r="K26472" t="s">
        <v>3</v>
      </c>
      <c r="L26472" t="s">
        <v>4</v>
      </c>
    </row>
    <row r="26473" spans="1:12" x14ac:dyDescent="0.2">
      <c r="A26473">
        <v>26472</v>
      </c>
      <c r="B26473">
        <v>11659</v>
      </c>
      <c r="C26473" t="s">
        <v>47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6</v>
      </c>
      <c r="J26473" t="s">
        <v>11</v>
      </c>
      <c r="K26473" t="s">
        <v>45</v>
      </c>
      <c r="L26473" t="s">
        <v>46</v>
      </c>
    </row>
    <row r="26474" spans="1:12" x14ac:dyDescent="0.2">
      <c r="A26474">
        <v>26473</v>
      </c>
      <c r="B26474">
        <v>11660</v>
      </c>
      <c r="C26474" t="s">
        <v>77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18</v>
      </c>
      <c r="J26474" t="s">
        <v>7</v>
      </c>
      <c r="K26474" t="s">
        <v>78</v>
      </c>
      <c r="L26474" t="s">
        <v>79</v>
      </c>
    </row>
    <row r="26475" spans="1:12" x14ac:dyDescent="0.2">
      <c r="A26475">
        <v>26474</v>
      </c>
      <c r="B26475">
        <v>11661</v>
      </c>
      <c r="C26475" t="s">
        <v>82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18</v>
      </c>
      <c r="J26475" t="s">
        <v>22</v>
      </c>
      <c r="K26475" t="s">
        <v>83</v>
      </c>
      <c r="L26475" t="s">
        <v>84</v>
      </c>
    </row>
    <row r="26476" spans="1:12" x14ac:dyDescent="0.2">
      <c r="A26476">
        <v>26475</v>
      </c>
      <c r="B26476">
        <v>11662</v>
      </c>
      <c r="C26476" t="s">
        <v>50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6</v>
      </c>
      <c r="J26476" t="s">
        <v>2</v>
      </c>
      <c r="K26476" t="s">
        <v>51</v>
      </c>
      <c r="L26476" t="s">
        <v>52</v>
      </c>
    </row>
    <row r="26477" spans="1:12" x14ac:dyDescent="0.2">
      <c r="A26477">
        <v>26476</v>
      </c>
      <c r="B26477">
        <v>11662</v>
      </c>
      <c r="C26477" t="s">
        <v>123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18</v>
      </c>
      <c r="J26477" t="s">
        <v>22</v>
      </c>
      <c r="K26477" t="s">
        <v>23</v>
      </c>
      <c r="L26477" t="s">
        <v>24</v>
      </c>
    </row>
    <row r="26478" spans="1:12" x14ac:dyDescent="0.2">
      <c r="A26478">
        <v>26477</v>
      </c>
      <c r="B26478">
        <v>11663</v>
      </c>
      <c r="C26478" t="s">
        <v>89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18</v>
      </c>
      <c r="J26478" t="s">
        <v>22</v>
      </c>
      <c r="K26478" t="s">
        <v>90</v>
      </c>
      <c r="L26478" t="s">
        <v>91</v>
      </c>
    </row>
    <row r="26479" spans="1:12" x14ac:dyDescent="0.2">
      <c r="A26479">
        <v>26478</v>
      </c>
      <c r="B26479">
        <v>11664</v>
      </c>
      <c r="C26479" t="s">
        <v>156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6</v>
      </c>
      <c r="J26479" t="s">
        <v>7</v>
      </c>
      <c r="K26479" t="s">
        <v>99</v>
      </c>
      <c r="L26479" t="s">
        <v>100</v>
      </c>
    </row>
    <row r="26480" spans="1:12" x14ac:dyDescent="0.2">
      <c r="A26480">
        <v>26479</v>
      </c>
      <c r="B26480">
        <v>11665</v>
      </c>
      <c r="C26480" t="s">
        <v>54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6</v>
      </c>
      <c r="J26480" t="s">
        <v>2</v>
      </c>
      <c r="K26480" t="s">
        <v>29</v>
      </c>
      <c r="L26480" t="s">
        <v>30</v>
      </c>
    </row>
    <row r="26481" spans="1:12" x14ac:dyDescent="0.2">
      <c r="A26481">
        <v>26480</v>
      </c>
      <c r="B26481">
        <v>11665</v>
      </c>
      <c r="C26481" t="s">
        <v>34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6</v>
      </c>
      <c r="J26481" t="s">
        <v>11</v>
      </c>
      <c r="K26481" t="s">
        <v>35</v>
      </c>
      <c r="L26481" t="s">
        <v>36</v>
      </c>
    </row>
    <row r="26482" spans="1:12" x14ac:dyDescent="0.2">
      <c r="A26482">
        <v>26481</v>
      </c>
      <c r="B26482">
        <v>11666</v>
      </c>
      <c r="C26482" t="s">
        <v>5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6</v>
      </c>
      <c r="J26482" t="s">
        <v>7</v>
      </c>
      <c r="K26482" t="s">
        <v>8</v>
      </c>
      <c r="L26482" t="s">
        <v>9</v>
      </c>
    </row>
    <row r="26483" spans="1:12" x14ac:dyDescent="0.2">
      <c r="A26483">
        <v>26482</v>
      </c>
      <c r="B26483">
        <v>11666</v>
      </c>
      <c r="C26483" t="s">
        <v>34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6</v>
      </c>
      <c r="J26483" t="s">
        <v>11</v>
      </c>
      <c r="K26483" t="s">
        <v>35</v>
      </c>
      <c r="L26483" t="s">
        <v>36</v>
      </c>
    </row>
    <row r="26484" spans="1:12" x14ac:dyDescent="0.2">
      <c r="A26484">
        <v>26483</v>
      </c>
      <c r="B26484">
        <v>11666</v>
      </c>
      <c r="C26484" t="s">
        <v>65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18</v>
      </c>
      <c r="J26484" t="s">
        <v>7</v>
      </c>
      <c r="K26484" t="s">
        <v>66</v>
      </c>
      <c r="L26484" t="s">
        <v>67</v>
      </c>
    </row>
    <row r="26485" spans="1:12" x14ac:dyDescent="0.2">
      <c r="A26485">
        <v>26484</v>
      </c>
      <c r="B26485">
        <v>11667</v>
      </c>
      <c r="C26485" t="s">
        <v>106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</v>
      </c>
      <c r="J26485" t="s">
        <v>11</v>
      </c>
      <c r="K26485" t="s">
        <v>26</v>
      </c>
      <c r="L26485" t="s">
        <v>27</v>
      </c>
    </row>
    <row r="26486" spans="1:12" x14ac:dyDescent="0.2">
      <c r="A26486">
        <v>26485</v>
      </c>
      <c r="B26486">
        <v>11667</v>
      </c>
      <c r="C26486" t="s">
        <v>102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</v>
      </c>
      <c r="J26486" t="s">
        <v>11</v>
      </c>
      <c r="K26486" t="s">
        <v>45</v>
      </c>
      <c r="L26486" t="s">
        <v>46</v>
      </c>
    </row>
    <row r="26487" spans="1:12" x14ac:dyDescent="0.2">
      <c r="A26487">
        <v>26486</v>
      </c>
      <c r="B26487">
        <v>11667</v>
      </c>
      <c r="C26487" t="s">
        <v>41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18</v>
      </c>
      <c r="J26487" t="s">
        <v>22</v>
      </c>
      <c r="K26487" t="s">
        <v>42</v>
      </c>
      <c r="L26487" t="s">
        <v>43</v>
      </c>
    </row>
    <row r="26488" spans="1:12" x14ac:dyDescent="0.2">
      <c r="A26488">
        <v>26487</v>
      </c>
      <c r="B26488">
        <v>11668</v>
      </c>
      <c r="C26488" t="s">
        <v>81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18</v>
      </c>
      <c r="J26488" t="s">
        <v>7</v>
      </c>
      <c r="K26488" t="s">
        <v>15</v>
      </c>
      <c r="L26488" t="s">
        <v>16</v>
      </c>
    </row>
    <row r="26489" spans="1:12" x14ac:dyDescent="0.2">
      <c r="A26489">
        <v>26488</v>
      </c>
      <c r="B26489">
        <v>11668</v>
      </c>
      <c r="C26489" t="s">
        <v>28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18</v>
      </c>
      <c r="J26489" t="s">
        <v>2</v>
      </c>
      <c r="K26489" t="s">
        <v>29</v>
      </c>
      <c r="L26489" t="s">
        <v>30</v>
      </c>
    </row>
    <row r="26490" spans="1:12" x14ac:dyDescent="0.2">
      <c r="A26490">
        <v>26489</v>
      </c>
      <c r="B26490">
        <v>11669</v>
      </c>
      <c r="C26490" t="s">
        <v>133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</v>
      </c>
      <c r="J26490" t="s">
        <v>11</v>
      </c>
      <c r="K26490" t="s">
        <v>35</v>
      </c>
      <c r="L26490" t="s">
        <v>36</v>
      </c>
    </row>
    <row r="26491" spans="1:12" x14ac:dyDescent="0.2">
      <c r="A26491">
        <v>26490</v>
      </c>
      <c r="B26491">
        <v>11669</v>
      </c>
      <c r="C26491" t="s">
        <v>125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</v>
      </c>
      <c r="J26491" t="s">
        <v>22</v>
      </c>
      <c r="K26491" t="s">
        <v>126</v>
      </c>
      <c r="L26491" t="s">
        <v>127</v>
      </c>
    </row>
    <row r="26492" spans="1:12" x14ac:dyDescent="0.2">
      <c r="A26492">
        <v>26491</v>
      </c>
      <c r="B26492">
        <v>11670</v>
      </c>
      <c r="C26492" t="s">
        <v>5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6</v>
      </c>
      <c r="J26492" t="s">
        <v>7</v>
      </c>
      <c r="K26492" t="s">
        <v>8</v>
      </c>
      <c r="L26492" t="s">
        <v>9</v>
      </c>
    </row>
    <row r="26493" spans="1:12" x14ac:dyDescent="0.2">
      <c r="A26493">
        <v>26492</v>
      </c>
      <c r="B26493">
        <v>11670</v>
      </c>
      <c r="C26493" t="s">
        <v>151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18</v>
      </c>
      <c r="J26493" t="s">
        <v>22</v>
      </c>
      <c r="K26493" t="s">
        <v>116</v>
      </c>
      <c r="L26493" t="s">
        <v>117</v>
      </c>
    </row>
    <row r="26494" spans="1:12" x14ac:dyDescent="0.2">
      <c r="A26494">
        <v>26493</v>
      </c>
      <c r="B26494">
        <v>11671</v>
      </c>
      <c r="C26494" t="s">
        <v>0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</v>
      </c>
      <c r="J26494" t="s">
        <v>2</v>
      </c>
      <c r="K26494" t="s">
        <v>3</v>
      </c>
      <c r="L26494" t="s">
        <v>4</v>
      </c>
    </row>
    <row r="26495" spans="1:12" x14ac:dyDescent="0.2">
      <c r="A26495">
        <v>26494</v>
      </c>
      <c r="B26495">
        <v>11671</v>
      </c>
      <c r="C26495" t="s">
        <v>47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6</v>
      </c>
      <c r="J26495" t="s">
        <v>11</v>
      </c>
      <c r="K26495" t="s">
        <v>45</v>
      </c>
      <c r="L26495" t="s">
        <v>46</v>
      </c>
    </row>
    <row r="26496" spans="1:12" x14ac:dyDescent="0.2">
      <c r="A26496">
        <v>26495</v>
      </c>
      <c r="B26496">
        <v>11671</v>
      </c>
      <c r="C26496" t="s">
        <v>111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6</v>
      </c>
      <c r="J26496" t="s">
        <v>7</v>
      </c>
      <c r="K26496" t="s">
        <v>78</v>
      </c>
      <c r="L26496" t="s">
        <v>79</v>
      </c>
    </row>
    <row r="26497" spans="1:12" x14ac:dyDescent="0.2">
      <c r="A26497">
        <v>26496</v>
      </c>
      <c r="B26497">
        <v>11672</v>
      </c>
      <c r="C26497" t="s">
        <v>150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6</v>
      </c>
      <c r="J26497" t="s">
        <v>22</v>
      </c>
      <c r="K26497" t="s">
        <v>83</v>
      </c>
      <c r="L26497" t="s">
        <v>84</v>
      </c>
    </row>
    <row r="26498" spans="1:12" x14ac:dyDescent="0.2">
      <c r="A26498">
        <v>26497</v>
      </c>
      <c r="B26498">
        <v>11672</v>
      </c>
      <c r="C26498" t="s">
        <v>102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</v>
      </c>
      <c r="J26498" t="s">
        <v>11</v>
      </c>
      <c r="K26498" t="s">
        <v>45</v>
      </c>
      <c r="L26498" t="s">
        <v>46</v>
      </c>
    </row>
    <row r="26499" spans="1:12" x14ac:dyDescent="0.2">
      <c r="A26499">
        <v>26498</v>
      </c>
      <c r="B26499">
        <v>11672</v>
      </c>
      <c r="C26499" t="s">
        <v>55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</v>
      </c>
      <c r="J26499" t="s">
        <v>22</v>
      </c>
      <c r="K26499" t="s">
        <v>56</v>
      </c>
      <c r="L26499" t="s">
        <v>57</v>
      </c>
    </row>
    <row r="26500" spans="1:12" x14ac:dyDescent="0.2">
      <c r="A26500">
        <v>26499</v>
      </c>
      <c r="B26500">
        <v>11673</v>
      </c>
      <c r="C26500" t="s">
        <v>106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</v>
      </c>
      <c r="J26500" t="s">
        <v>11</v>
      </c>
      <c r="K26500" t="s">
        <v>26</v>
      </c>
      <c r="L26500" t="s">
        <v>27</v>
      </c>
    </row>
    <row r="26501" spans="1:12" x14ac:dyDescent="0.2">
      <c r="A26501">
        <v>26500</v>
      </c>
      <c r="B26501">
        <v>11673</v>
      </c>
      <c r="C26501" t="s">
        <v>48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6</v>
      </c>
      <c r="J26501" t="s">
        <v>2</v>
      </c>
      <c r="K26501" t="s">
        <v>32</v>
      </c>
      <c r="L26501" t="s">
        <v>33</v>
      </c>
    </row>
    <row r="26502" spans="1:12" x14ac:dyDescent="0.2">
      <c r="A26502">
        <v>26501</v>
      </c>
      <c r="B26502">
        <v>11674</v>
      </c>
      <c r="C26502" t="s">
        <v>133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</v>
      </c>
      <c r="J26502" t="s">
        <v>11</v>
      </c>
      <c r="K26502" t="s">
        <v>35</v>
      </c>
      <c r="L26502" t="s">
        <v>36</v>
      </c>
    </row>
    <row r="26503" spans="1:12" x14ac:dyDescent="0.2">
      <c r="A26503">
        <v>26502</v>
      </c>
      <c r="B26503">
        <v>11675</v>
      </c>
      <c r="C26503" t="s">
        <v>0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</v>
      </c>
      <c r="J26503" t="s">
        <v>2</v>
      </c>
      <c r="K26503" t="s">
        <v>3</v>
      </c>
      <c r="L26503" t="s">
        <v>4</v>
      </c>
    </row>
    <row r="26504" spans="1:12" x14ac:dyDescent="0.2">
      <c r="A26504">
        <v>26503</v>
      </c>
      <c r="B26504">
        <v>11675</v>
      </c>
      <c r="C26504" t="s">
        <v>139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18</v>
      </c>
      <c r="J26504" t="s">
        <v>7</v>
      </c>
      <c r="K26504" t="s">
        <v>72</v>
      </c>
      <c r="L26504" t="s">
        <v>73</v>
      </c>
    </row>
    <row r="26505" spans="1:12" x14ac:dyDescent="0.2">
      <c r="A26505">
        <v>26504</v>
      </c>
      <c r="B26505">
        <v>11675</v>
      </c>
      <c r="C26505" t="s">
        <v>124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</v>
      </c>
      <c r="J26505" t="s">
        <v>22</v>
      </c>
      <c r="K26505" t="s">
        <v>23</v>
      </c>
      <c r="L26505" t="s">
        <v>24</v>
      </c>
    </row>
    <row r="26506" spans="1:12" x14ac:dyDescent="0.2">
      <c r="A26506">
        <v>26505</v>
      </c>
      <c r="B26506">
        <v>11676</v>
      </c>
      <c r="C26506" t="s">
        <v>47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6</v>
      </c>
      <c r="J26506" t="s">
        <v>11</v>
      </c>
      <c r="K26506" t="s">
        <v>45</v>
      </c>
      <c r="L26506" t="s">
        <v>46</v>
      </c>
    </row>
    <row r="26507" spans="1:12" x14ac:dyDescent="0.2">
      <c r="A26507">
        <v>26506</v>
      </c>
      <c r="B26507">
        <v>11676</v>
      </c>
      <c r="C26507" t="s">
        <v>5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6</v>
      </c>
      <c r="J26507" t="s">
        <v>7</v>
      </c>
      <c r="K26507" t="s">
        <v>8</v>
      </c>
      <c r="L26507" t="s">
        <v>9</v>
      </c>
    </row>
    <row r="26508" spans="1:12" x14ac:dyDescent="0.2">
      <c r="A26508">
        <v>26507</v>
      </c>
      <c r="B26508">
        <v>11676</v>
      </c>
      <c r="C26508" t="s">
        <v>48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6</v>
      </c>
      <c r="J26508" t="s">
        <v>2</v>
      </c>
      <c r="K26508" t="s">
        <v>32</v>
      </c>
      <c r="L26508" t="s">
        <v>33</v>
      </c>
    </row>
    <row r="26509" spans="1:12" x14ac:dyDescent="0.2">
      <c r="A26509">
        <v>26508</v>
      </c>
      <c r="B26509">
        <v>11677</v>
      </c>
      <c r="C26509" t="s">
        <v>114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</v>
      </c>
      <c r="J26509" t="s">
        <v>22</v>
      </c>
      <c r="K26509" t="s">
        <v>90</v>
      </c>
      <c r="L26509" t="s">
        <v>91</v>
      </c>
    </row>
    <row r="26510" spans="1:12" x14ac:dyDescent="0.2">
      <c r="A26510">
        <v>26509</v>
      </c>
      <c r="B26510">
        <v>11678</v>
      </c>
      <c r="C26510" t="s">
        <v>58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6</v>
      </c>
      <c r="J26510" t="s">
        <v>22</v>
      </c>
      <c r="K26510" t="s">
        <v>42</v>
      </c>
      <c r="L26510" t="s">
        <v>43</v>
      </c>
    </row>
    <row r="26511" spans="1:12" x14ac:dyDescent="0.2">
      <c r="A26511">
        <v>26510</v>
      </c>
      <c r="B26511">
        <v>11679</v>
      </c>
      <c r="C26511" t="s">
        <v>0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</v>
      </c>
      <c r="J26511" t="s">
        <v>2</v>
      </c>
      <c r="K26511" t="s">
        <v>3</v>
      </c>
      <c r="L26511" t="s">
        <v>4</v>
      </c>
    </row>
    <row r="26512" spans="1:12" x14ac:dyDescent="0.2">
      <c r="A26512">
        <v>26511</v>
      </c>
      <c r="B26512">
        <v>11680</v>
      </c>
      <c r="C26512" t="s">
        <v>47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6</v>
      </c>
      <c r="J26512" t="s">
        <v>11</v>
      </c>
      <c r="K26512" t="s">
        <v>45</v>
      </c>
      <c r="L26512" t="s">
        <v>46</v>
      </c>
    </row>
    <row r="26513" spans="1:12" x14ac:dyDescent="0.2">
      <c r="A26513">
        <v>26512</v>
      </c>
      <c r="B26513">
        <v>11680</v>
      </c>
      <c r="C26513" t="s">
        <v>114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</v>
      </c>
      <c r="J26513" t="s">
        <v>22</v>
      </c>
      <c r="K26513" t="s">
        <v>90</v>
      </c>
      <c r="L26513" t="s">
        <v>91</v>
      </c>
    </row>
    <row r="26514" spans="1:12" x14ac:dyDescent="0.2">
      <c r="A26514">
        <v>26513</v>
      </c>
      <c r="B26514">
        <v>11681</v>
      </c>
      <c r="C26514" t="s">
        <v>81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18</v>
      </c>
      <c r="J26514" t="s">
        <v>7</v>
      </c>
      <c r="K26514" t="s">
        <v>15</v>
      </c>
      <c r="L26514" t="s">
        <v>16</v>
      </c>
    </row>
    <row r="26515" spans="1:12" x14ac:dyDescent="0.2">
      <c r="A26515">
        <v>26514</v>
      </c>
      <c r="B26515">
        <v>11681</v>
      </c>
      <c r="C26515" t="s">
        <v>110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18</v>
      </c>
      <c r="J26515" t="s">
        <v>22</v>
      </c>
      <c r="K26515" t="s">
        <v>63</v>
      </c>
      <c r="L26515" t="s">
        <v>64</v>
      </c>
    </row>
    <row r="26516" spans="1:12" x14ac:dyDescent="0.2">
      <c r="A26516">
        <v>26515</v>
      </c>
      <c r="B26516">
        <v>11681</v>
      </c>
      <c r="C26516" t="s">
        <v>21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6</v>
      </c>
      <c r="J26516" t="s">
        <v>22</v>
      </c>
      <c r="K26516" t="s">
        <v>23</v>
      </c>
      <c r="L26516" t="s">
        <v>24</v>
      </c>
    </row>
    <row r="26517" spans="1:12" x14ac:dyDescent="0.2">
      <c r="A26517">
        <v>26516</v>
      </c>
      <c r="B26517">
        <v>11682</v>
      </c>
      <c r="C26517" t="s">
        <v>132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6</v>
      </c>
      <c r="J26517" t="s">
        <v>2</v>
      </c>
      <c r="K26517" t="s">
        <v>69</v>
      </c>
      <c r="L26517" t="s">
        <v>70</v>
      </c>
    </row>
    <row r="26518" spans="1:12" x14ac:dyDescent="0.2">
      <c r="A26518">
        <v>26517</v>
      </c>
      <c r="B26518">
        <v>11682</v>
      </c>
      <c r="C26518" t="s">
        <v>68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</v>
      </c>
      <c r="J26518" t="s">
        <v>2</v>
      </c>
      <c r="K26518" t="s">
        <v>69</v>
      </c>
      <c r="L26518" t="s">
        <v>70</v>
      </c>
    </row>
    <row r="26519" spans="1:12" x14ac:dyDescent="0.2">
      <c r="A26519">
        <v>26518</v>
      </c>
      <c r="B26519">
        <v>11683</v>
      </c>
      <c r="C26519" t="s">
        <v>124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</v>
      </c>
      <c r="J26519" t="s">
        <v>22</v>
      </c>
      <c r="K26519" t="s">
        <v>23</v>
      </c>
      <c r="L26519" t="s">
        <v>24</v>
      </c>
    </row>
    <row r="26520" spans="1:12" x14ac:dyDescent="0.2">
      <c r="A26520">
        <v>26519</v>
      </c>
      <c r="B26520">
        <v>11684</v>
      </c>
      <c r="C26520" t="s">
        <v>108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</v>
      </c>
      <c r="J26520" t="s">
        <v>7</v>
      </c>
      <c r="K26520" t="s">
        <v>78</v>
      </c>
      <c r="L26520" t="s">
        <v>79</v>
      </c>
    </row>
    <row r="26521" spans="1:12" x14ac:dyDescent="0.2">
      <c r="A26521">
        <v>26520</v>
      </c>
      <c r="B26521">
        <v>11684</v>
      </c>
      <c r="C26521" t="s">
        <v>103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</v>
      </c>
      <c r="J26521" t="s">
        <v>11</v>
      </c>
      <c r="K26521" t="s">
        <v>12</v>
      </c>
      <c r="L26521" t="s">
        <v>13</v>
      </c>
    </row>
    <row r="26522" spans="1:12" x14ac:dyDescent="0.2">
      <c r="A26522">
        <v>26521</v>
      </c>
      <c r="B26522">
        <v>11685</v>
      </c>
      <c r="C26522" t="s">
        <v>0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</v>
      </c>
      <c r="J26522" t="s">
        <v>2</v>
      </c>
      <c r="K26522" t="s">
        <v>3</v>
      </c>
      <c r="L26522" t="s">
        <v>4</v>
      </c>
    </row>
    <row r="26523" spans="1:12" x14ac:dyDescent="0.2">
      <c r="A26523">
        <v>26522</v>
      </c>
      <c r="B26523">
        <v>11685</v>
      </c>
      <c r="C26523" t="s">
        <v>139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18</v>
      </c>
      <c r="J26523" t="s">
        <v>7</v>
      </c>
      <c r="K26523" t="s">
        <v>72</v>
      </c>
      <c r="L26523" t="s">
        <v>73</v>
      </c>
    </row>
    <row r="26524" spans="1:12" x14ac:dyDescent="0.2">
      <c r="A26524">
        <v>26523</v>
      </c>
      <c r="B26524">
        <v>11686</v>
      </c>
      <c r="C26524" t="s">
        <v>47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6</v>
      </c>
      <c r="J26524" t="s">
        <v>11</v>
      </c>
      <c r="K26524" t="s">
        <v>45</v>
      </c>
      <c r="L26524" t="s">
        <v>46</v>
      </c>
    </row>
    <row r="26525" spans="1:12" x14ac:dyDescent="0.2">
      <c r="A26525">
        <v>26524</v>
      </c>
      <c r="B26525">
        <v>11686</v>
      </c>
      <c r="C26525" t="s">
        <v>142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</v>
      </c>
      <c r="J26525" t="s">
        <v>11</v>
      </c>
      <c r="K26525" t="s">
        <v>129</v>
      </c>
      <c r="L26525" t="s">
        <v>130</v>
      </c>
    </row>
    <row r="26526" spans="1:12" x14ac:dyDescent="0.2">
      <c r="A26526">
        <v>26525</v>
      </c>
      <c r="B26526">
        <v>11686</v>
      </c>
      <c r="C26526" t="s">
        <v>48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6</v>
      </c>
      <c r="J26526" t="s">
        <v>2</v>
      </c>
      <c r="K26526" t="s">
        <v>32</v>
      </c>
      <c r="L26526" t="s">
        <v>33</v>
      </c>
    </row>
    <row r="26527" spans="1:12" x14ac:dyDescent="0.2">
      <c r="A26527">
        <v>26526</v>
      </c>
      <c r="B26527">
        <v>11686</v>
      </c>
      <c r="C26527" t="s">
        <v>109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</v>
      </c>
      <c r="J26527" t="s">
        <v>7</v>
      </c>
      <c r="K26527" t="s">
        <v>66</v>
      </c>
      <c r="L26527" t="s">
        <v>67</v>
      </c>
    </row>
    <row r="26528" spans="1:12" x14ac:dyDescent="0.2">
      <c r="A26528">
        <v>26527</v>
      </c>
      <c r="B26528">
        <v>11687</v>
      </c>
      <c r="C26528" t="s">
        <v>44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18</v>
      </c>
      <c r="J26528" t="s">
        <v>11</v>
      </c>
      <c r="K26528" t="s">
        <v>45</v>
      </c>
      <c r="L26528" t="s">
        <v>46</v>
      </c>
    </row>
    <row r="26529" spans="1:12" x14ac:dyDescent="0.2">
      <c r="A26529">
        <v>26528</v>
      </c>
      <c r="B26529">
        <v>11687</v>
      </c>
      <c r="C26529" t="s">
        <v>134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6</v>
      </c>
      <c r="J26529" t="s">
        <v>7</v>
      </c>
      <c r="K26529" t="s">
        <v>135</v>
      </c>
      <c r="L26529" t="s">
        <v>136</v>
      </c>
    </row>
    <row r="26530" spans="1:12" x14ac:dyDescent="0.2">
      <c r="A26530">
        <v>26529</v>
      </c>
      <c r="B26530">
        <v>11687</v>
      </c>
      <c r="C26530" t="s">
        <v>55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</v>
      </c>
      <c r="J26530" t="s">
        <v>22</v>
      </c>
      <c r="K26530" t="s">
        <v>56</v>
      </c>
      <c r="L26530" t="s">
        <v>57</v>
      </c>
    </row>
    <row r="26531" spans="1:12" x14ac:dyDescent="0.2">
      <c r="A26531">
        <v>26530</v>
      </c>
      <c r="B26531">
        <v>11688</v>
      </c>
      <c r="C26531" t="s">
        <v>49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</v>
      </c>
      <c r="J26531" t="s">
        <v>2</v>
      </c>
      <c r="K26531" t="s">
        <v>19</v>
      </c>
      <c r="L26531" t="s">
        <v>20</v>
      </c>
    </row>
    <row r="26532" spans="1:12" x14ac:dyDescent="0.2">
      <c r="A26532">
        <v>26531</v>
      </c>
      <c r="B26532">
        <v>11689</v>
      </c>
      <c r="C26532" t="s">
        <v>21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6</v>
      </c>
      <c r="J26532" t="s">
        <v>22</v>
      </c>
      <c r="K26532" t="s">
        <v>23</v>
      </c>
      <c r="L26532" t="s">
        <v>24</v>
      </c>
    </row>
    <row r="26533" spans="1:12" x14ac:dyDescent="0.2">
      <c r="A26533">
        <v>26532</v>
      </c>
      <c r="B26533">
        <v>11690</v>
      </c>
      <c r="C26533" t="s">
        <v>106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</v>
      </c>
      <c r="J26533" t="s">
        <v>11</v>
      </c>
      <c r="K26533" t="s">
        <v>26</v>
      </c>
      <c r="L26533" t="s">
        <v>27</v>
      </c>
    </row>
    <row r="26534" spans="1:12" x14ac:dyDescent="0.2">
      <c r="A26534">
        <v>26533</v>
      </c>
      <c r="B26534">
        <v>11690</v>
      </c>
      <c r="C26534" t="s">
        <v>5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6</v>
      </c>
      <c r="J26534" t="s">
        <v>7</v>
      </c>
      <c r="K26534" t="s">
        <v>8</v>
      </c>
      <c r="L26534" t="s">
        <v>9</v>
      </c>
    </row>
    <row r="26535" spans="1:12" x14ac:dyDescent="0.2">
      <c r="A26535">
        <v>26534</v>
      </c>
      <c r="B26535">
        <v>11690</v>
      </c>
      <c r="C26535" t="s">
        <v>28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18</v>
      </c>
      <c r="J26535" t="s">
        <v>2</v>
      </c>
      <c r="K26535" t="s">
        <v>29</v>
      </c>
      <c r="L26535" t="s">
        <v>30</v>
      </c>
    </row>
    <row r="26536" spans="1:12" x14ac:dyDescent="0.2">
      <c r="A26536">
        <v>26535</v>
      </c>
      <c r="B26536">
        <v>11690</v>
      </c>
      <c r="C26536" t="s">
        <v>89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18</v>
      </c>
      <c r="J26536" t="s">
        <v>22</v>
      </c>
      <c r="K26536" t="s">
        <v>90</v>
      </c>
      <c r="L26536" t="s">
        <v>91</v>
      </c>
    </row>
    <row r="26537" spans="1:12" x14ac:dyDescent="0.2">
      <c r="A26537">
        <v>26536</v>
      </c>
      <c r="B26537">
        <v>11691</v>
      </c>
      <c r="C26537" t="s">
        <v>41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18</v>
      </c>
      <c r="J26537" t="s">
        <v>22</v>
      </c>
      <c r="K26537" t="s">
        <v>42</v>
      </c>
      <c r="L26537" t="s">
        <v>43</v>
      </c>
    </row>
    <row r="26538" spans="1:12" x14ac:dyDescent="0.2">
      <c r="A26538">
        <v>26537</v>
      </c>
      <c r="B26538">
        <v>11692</v>
      </c>
      <c r="C26538" t="s">
        <v>59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18</v>
      </c>
      <c r="J26538" t="s">
        <v>11</v>
      </c>
      <c r="K26538" t="s">
        <v>60</v>
      </c>
      <c r="L26538" t="s">
        <v>61</v>
      </c>
    </row>
    <row r="26539" spans="1:12" x14ac:dyDescent="0.2">
      <c r="A26539">
        <v>26538</v>
      </c>
      <c r="B26539">
        <v>11692</v>
      </c>
      <c r="C26539" t="s">
        <v>50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6</v>
      </c>
      <c r="J26539" t="s">
        <v>2</v>
      </c>
      <c r="K26539" t="s">
        <v>51</v>
      </c>
      <c r="L26539" t="s">
        <v>52</v>
      </c>
    </row>
    <row r="26540" spans="1:12" x14ac:dyDescent="0.2">
      <c r="A26540">
        <v>26539</v>
      </c>
      <c r="B26540">
        <v>11693</v>
      </c>
      <c r="C26540" t="s">
        <v>106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</v>
      </c>
      <c r="J26540" t="s">
        <v>11</v>
      </c>
      <c r="K26540" t="s">
        <v>26</v>
      </c>
      <c r="L26540" t="s">
        <v>27</v>
      </c>
    </row>
    <row r="26541" spans="1:12" x14ac:dyDescent="0.2">
      <c r="A26541">
        <v>26540</v>
      </c>
      <c r="B26541">
        <v>11693</v>
      </c>
      <c r="C26541" t="s">
        <v>118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</v>
      </c>
      <c r="J26541" t="s">
        <v>7</v>
      </c>
      <c r="K26541" t="s">
        <v>119</v>
      </c>
      <c r="L26541" t="s">
        <v>120</v>
      </c>
    </row>
    <row r="26542" spans="1:12" x14ac:dyDescent="0.2">
      <c r="A26542">
        <v>26541</v>
      </c>
      <c r="B26542">
        <v>11694</v>
      </c>
      <c r="C26542" t="s">
        <v>0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</v>
      </c>
      <c r="J26542" t="s">
        <v>2</v>
      </c>
      <c r="K26542" t="s">
        <v>3</v>
      </c>
      <c r="L26542" t="s">
        <v>4</v>
      </c>
    </row>
    <row r="26543" spans="1:12" x14ac:dyDescent="0.2">
      <c r="A26543">
        <v>26542</v>
      </c>
      <c r="B26543">
        <v>11694</v>
      </c>
      <c r="C26543" t="s">
        <v>47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6</v>
      </c>
      <c r="J26543" t="s">
        <v>11</v>
      </c>
      <c r="K26543" t="s">
        <v>45</v>
      </c>
      <c r="L26543" t="s">
        <v>46</v>
      </c>
    </row>
    <row r="26544" spans="1:12" x14ac:dyDescent="0.2">
      <c r="A26544">
        <v>26543</v>
      </c>
      <c r="B26544">
        <v>11694</v>
      </c>
      <c r="C26544" t="s">
        <v>54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6</v>
      </c>
      <c r="J26544" t="s">
        <v>2</v>
      </c>
      <c r="K26544" t="s">
        <v>29</v>
      </c>
      <c r="L26544" t="s">
        <v>30</v>
      </c>
    </row>
    <row r="26545" spans="1:12" x14ac:dyDescent="0.2">
      <c r="A26545">
        <v>26544</v>
      </c>
      <c r="B26545">
        <v>11695</v>
      </c>
      <c r="C26545" t="s">
        <v>14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6</v>
      </c>
      <c r="J26545" t="s">
        <v>7</v>
      </c>
      <c r="K26545" t="s">
        <v>15</v>
      </c>
      <c r="L26545" t="s">
        <v>16</v>
      </c>
    </row>
    <row r="26546" spans="1:12" x14ac:dyDescent="0.2">
      <c r="A26546">
        <v>26545</v>
      </c>
      <c r="B26546">
        <v>11695</v>
      </c>
      <c r="C26546" t="s">
        <v>131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18</v>
      </c>
      <c r="J26546" t="s">
        <v>2</v>
      </c>
      <c r="K26546" t="s">
        <v>69</v>
      </c>
      <c r="L26546" t="s">
        <v>70</v>
      </c>
    </row>
    <row r="26547" spans="1:12" x14ac:dyDescent="0.2">
      <c r="A26547">
        <v>26546</v>
      </c>
      <c r="B26547">
        <v>11696</v>
      </c>
      <c r="C26547" t="s">
        <v>53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</v>
      </c>
      <c r="J26547" t="s">
        <v>2</v>
      </c>
      <c r="K26547" t="s">
        <v>29</v>
      </c>
      <c r="L26547" t="s">
        <v>30</v>
      </c>
    </row>
    <row r="26548" spans="1:12" x14ac:dyDescent="0.2">
      <c r="A26548">
        <v>26547</v>
      </c>
      <c r="B26548">
        <v>11696</v>
      </c>
      <c r="C26548" t="s">
        <v>62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6</v>
      </c>
      <c r="J26548" t="s">
        <v>22</v>
      </c>
      <c r="K26548" t="s">
        <v>63</v>
      </c>
      <c r="L26548" t="s">
        <v>64</v>
      </c>
    </row>
    <row r="26549" spans="1:12" x14ac:dyDescent="0.2">
      <c r="A26549">
        <v>26548</v>
      </c>
      <c r="B26549">
        <v>11696</v>
      </c>
      <c r="C26549" t="s">
        <v>115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6</v>
      </c>
      <c r="J26549" t="s">
        <v>22</v>
      </c>
      <c r="K26549" t="s">
        <v>116</v>
      </c>
      <c r="L26549" t="s">
        <v>117</v>
      </c>
    </row>
    <row r="26550" spans="1:12" x14ac:dyDescent="0.2">
      <c r="A26550">
        <v>26549</v>
      </c>
      <c r="B26550">
        <v>11696</v>
      </c>
      <c r="C26550" t="s">
        <v>85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86</v>
      </c>
      <c r="J26550" t="s">
        <v>2</v>
      </c>
      <c r="K26550" t="s">
        <v>87</v>
      </c>
      <c r="L26550" t="s">
        <v>88</v>
      </c>
    </row>
    <row r="26551" spans="1:12" x14ac:dyDescent="0.2">
      <c r="A26551">
        <v>26550</v>
      </c>
      <c r="B26551">
        <v>11697</v>
      </c>
      <c r="C26551" t="s">
        <v>62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6</v>
      </c>
      <c r="J26551" t="s">
        <v>22</v>
      </c>
      <c r="K26551" t="s">
        <v>63</v>
      </c>
      <c r="L26551" t="s">
        <v>64</v>
      </c>
    </row>
    <row r="26552" spans="1:12" x14ac:dyDescent="0.2">
      <c r="A26552">
        <v>26551</v>
      </c>
      <c r="B26552">
        <v>11697</v>
      </c>
      <c r="C26552" t="s">
        <v>89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18</v>
      </c>
      <c r="J26552" t="s">
        <v>22</v>
      </c>
      <c r="K26552" t="s">
        <v>90</v>
      </c>
      <c r="L26552" t="s">
        <v>91</v>
      </c>
    </row>
    <row r="26553" spans="1:12" x14ac:dyDescent="0.2">
      <c r="A26553">
        <v>26552</v>
      </c>
      <c r="B26553">
        <v>11697</v>
      </c>
      <c r="C26553" t="s">
        <v>111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6</v>
      </c>
      <c r="J26553" t="s">
        <v>7</v>
      </c>
      <c r="K26553" t="s">
        <v>78</v>
      </c>
      <c r="L26553" t="s">
        <v>79</v>
      </c>
    </row>
    <row r="26554" spans="1:12" x14ac:dyDescent="0.2">
      <c r="A26554">
        <v>26553</v>
      </c>
      <c r="B26554">
        <v>11698</v>
      </c>
      <c r="C26554" t="s">
        <v>141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</v>
      </c>
      <c r="J26554" t="s">
        <v>2</v>
      </c>
      <c r="K26554" t="s">
        <v>87</v>
      </c>
      <c r="L26554" t="s">
        <v>88</v>
      </c>
    </row>
    <row r="26555" spans="1:12" x14ac:dyDescent="0.2">
      <c r="A26555">
        <v>26554</v>
      </c>
      <c r="B26555">
        <v>11699</v>
      </c>
      <c r="C26555" t="s">
        <v>31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</v>
      </c>
      <c r="J26555" t="s">
        <v>2</v>
      </c>
      <c r="K26555" t="s">
        <v>32</v>
      </c>
      <c r="L26555" t="s">
        <v>33</v>
      </c>
    </row>
    <row r="26556" spans="1:12" x14ac:dyDescent="0.2">
      <c r="A26556">
        <v>26555</v>
      </c>
      <c r="B26556">
        <v>11699</v>
      </c>
      <c r="C26556" t="s">
        <v>77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18</v>
      </c>
      <c r="J26556" t="s">
        <v>7</v>
      </c>
      <c r="K26556" t="s">
        <v>78</v>
      </c>
      <c r="L26556" t="s">
        <v>79</v>
      </c>
    </row>
    <row r="26557" spans="1:12" x14ac:dyDescent="0.2">
      <c r="A26557">
        <v>26556</v>
      </c>
      <c r="B26557">
        <v>11699</v>
      </c>
      <c r="C26557" t="s">
        <v>103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</v>
      </c>
      <c r="J26557" t="s">
        <v>11</v>
      </c>
      <c r="K26557" t="s">
        <v>12</v>
      </c>
      <c r="L26557" t="s">
        <v>13</v>
      </c>
    </row>
    <row r="26558" spans="1:12" x14ac:dyDescent="0.2">
      <c r="A26558">
        <v>26557</v>
      </c>
      <c r="B26558">
        <v>11700</v>
      </c>
      <c r="C26558" t="s">
        <v>55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</v>
      </c>
      <c r="J26558" t="s">
        <v>22</v>
      </c>
      <c r="K26558" t="s">
        <v>56</v>
      </c>
      <c r="L26558" t="s">
        <v>57</v>
      </c>
    </row>
    <row r="26559" spans="1:12" x14ac:dyDescent="0.2">
      <c r="A26559">
        <v>26558</v>
      </c>
      <c r="B26559">
        <v>11701</v>
      </c>
      <c r="C26559" t="s">
        <v>107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</v>
      </c>
      <c r="J26559" t="s">
        <v>2</v>
      </c>
      <c r="K26559" t="s">
        <v>75</v>
      </c>
      <c r="L26559" t="s">
        <v>76</v>
      </c>
    </row>
    <row r="26560" spans="1:12" x14ac:dyDescent="0.2">
      <c r="A26560">
        <v>26559</v>
      </c>
      <c r="B26560">
        <v>11702</v>
      </c>
      <c r="C26560" t="s">
        <v>92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18</v>
      </c>
      <c r="J26560" t="s">
        <v>22</v>
      </c>
      <c r="K26560" t="s">
        <v>56</v>
      </c>
      <c r="L26560" t="s">
        <v>57</v>
      </c>
    </row>
    <row r="26561" spans="1:12" x14ac:dyDescent="0.2">
      <c r="A26561">
        <v>26560</v>
      </c>
      <c r="B26561">
        <v>11703</v>
      </c>
      <c r="C26561" t="s">
        <v>89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18</v>
      </c>
      <c r="J26561" t="s">
        <v>22</v>
      </c>
      <c r="K26561" t="s">
        <v>90</v>
      </c>
      <c r="L26561" t="s">
        <v>91</v>
      </c>
    </row>
    <row r="26562" spans="1:12" x14ac:dyDescent="0.2">
      <c r="A26562">
        <v>26561</v>
      </c>
      <c r="B26562">
        <v>11703</v>
      </c>
      <c r="C26562" t="s">
        <v>55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</v>
      </c>
      <c r="J26562" t="s">
        <v>22</v>
      </c>
      <c r="K26562" t="s">
        <v>56</v>
      </c>
      <c r="L26562" t="s">
        <v>57</v>
      </c>
    </row>
    <row r="26563" spans="1:12" x14ac:dyDescent="0.2">
      <c r="A26563">
        <v>26562</v>
      </c>
      <c r="B26563">
        <v>11704</v>
      </c>
      <c r="C26563" t="s">
        <v>59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18</v>
      </c>
      <c r="J26563" t="s">
        <v>11</v>
      </c>
      <c r="K26563" t="s">
        <v>60</v>
      </c>
      <c r="L26563" t="s">
        <v>61</v>
      </c>
    </row>
    <row r="26564" spans="1:12" x14ac:dyDescent="0.2">
      <c r="A26564">
        <v>26563</v>
      </c>
      <c r="B26564">
        <v>11705</v>
      </c>
      <c r="C26564" t="s">
        <v>149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18</v>
      </c>
      <c r="J26564" t="s">
        <v>11</v>
      </c>
      <c r="K26564" t="s">
        <v>129</v>
      </c>
      <c r="L26564" t="s">
        <v>130</v>
      </c>
    </row>
    <row r="26565" spans="1:12" x14ac:dyDescent="0.2">
      <c r="A26565">
        <v>26564</v>
      </c>
      <c r="B26565">
        <v>11706</v>
      </c>
      <c r="C26565" t="s">
        <v>14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6</v>
      </c>
      <c r="J26565" t="s">
        <v>7</v>
      </c>
      <c r="K26565" t="s">
        <v>15</v>
      </c>
      <c r="L26565" t="s">
        <v>16</v>
      </c>
    </row>
    <row r="26566" spans="1:12" x14ac:dyDescent="0.2">
      <c r="A26566">
        <v>26565</v>
      </c>
      <c r="B26566">
        <v>11706</v>
      </c>
      <c r="C26566" t="s">
        <v>122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18</v>
      </c>
      <c r="J26566" t="s">
        <v>2</v>
      </c>
      <c r="K26566" t="s">
        <v>51</v>
      </c>
      <c r="L26566" t="s">
        <v>52</v>
      </c>
    </row>
    <row r="26567" spans="1:12" x14ac:dyDescent="0.2">
      <c r="A26567">
        <v>26566</v>
      </c>
      <c r="B26567">
        <v>11706</v>
      </c>
      <c r="C26567" t="s">
        <v>38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6</v>
      </c>
      <c r="J26567" t="s">
        <v>7</v>
      </c>
      <c r="K26567" t="s">
        <v>39</v>
      </c>
      <c r="L26567" t="s">
        <v>40</v>
      </c>
    </row>
    <row r="26568" spans="1:12" x14ac:dyDescent="0.2">
      <c r="A26568">
        <v>26567</v>
      </c>
      <c r="B26568">
        <v>11706</v>
      </c>
      <c r="C26568" t="s">
        <v>68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</v>
      </c>
      <c r="J26568" t="s">
        <v>2</v>
      </c>
      <c r="K26568" t="s">
        <v>69</v>
      </c>
      <c r="L26568" t="s">
        <v>70</v>
      </c>
    </row>
    <row r="26569" spans="1:12" x14ac:dyDescent="0.2">
      <c r="A26569">
        <v>26568</v>
      </c>
      <c r="B26569">
        <v>11706</v>
      </c>
      <c r="C26569" t="s">
        <v>80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6</v>
      </c>
      <c r="J26569" t="s">
        <v>22</v>
      </c>
      <c r="K26569" t="s">
        <v>56</v>
      </c>
      <c r="L26569" t="s">
        <v>57</v>
      </c>
    </row>
    <row r="26570" spans="1:12" x14ac:dyDescent="0.2">
      <c r="A26570">
        <v>26569</v>
      </c>
      <c r="B26570">
        <v>11706</v>
      </c>
      <c r="C26570" t="s">
        <v>10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6</v>
      </c>
      <c r="J26570" t="s">
        <v>11</v>
      </c>
      <c r="K26570" t="s">
        <v>12</v>
      </c>
      <c r="L26570" t="s">
        <v>13</v>
      </c>
    </row>
    <row r="26571" spans="1:12" x14ac:dyDescent="0.2">
      <c r="A26571">
        <v>26570</v>
      </c>
      <c r="B26571">
        <v>11706</v>
      </c>
      <c r="C26571" t="s">
        <v>85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86</v>
      </c>
      <c r="J26571" t="s">
        <v>2</v>
      </c>
      <c r="K26571" t="s">
        <v>87</v>
      </c>
      <c r="L26571" t="s">
        <v>88</v>
      </c>
    </row>
    <row r="26572" spans="1:12" x14ac:dyDescent="0.2">
      <c r="A26572">
        <v>26571</v>
      </c>
      <c r="B26572">
        <v>11707</v>
      </c>
      <c r="C26572" t="s">
        <v>25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6</v>
      </c>
      <c r="J26572" t="s">
        <v>11</v>
      </c>
      <c r="K26572" t="s">
        <v>26</v>
      </c>
      <c r="L26572" t="s">
        <v>27</v>
      </c>
    </row>
    <row r="26573" spans="1:12" x14ac:dyDescent="0.2">
      <c r="A26573">
        <v>26572</v>
      </c>
      <c r="B26573">
        <v>11707</v>
      </c>
      <c r="C26573" t="s">
        <v>53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</v>
      </c>
      <c r="J26573" t="s">
        <v>2</v>
      </c>
      <c r="K26573" t="s">
        <v>29</v>
      </c>
      <c r="L26573" t="s">
        <v>30</v>
      </c>
    </row>
    <row r="26574" spans="1:12" x14ac:dyDescent="0.2">
      <c r="A26574">
        <v>26573</v>
      </c>
      <c r="B26574">
        <v>11708</v>
      </c>
      <c r="C26574" t="s">
        <v>48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6</v>
      </c>
      <c r="J26574" t="s">
        <v>2</v>
      </c>
      <c r="K26574" t="s">
        <v>32</v>
      </c>
      <c r="L26574" t="s">
        <v>33</v>
      </c>
    </row>
    <row r="26575" spans="1:12" x14ac:dyDescent="0.2">
      <c r="A26575">
        <v>26574</v>
      </c>
      <c r="B26575">
        <v>11709</v>
      </c>
      <c r="C26575" t="s">
        <v>14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6</v>
      </c>
      <c r="J26575" t="s">
        <v>7</v>
      </c>
      <c r="K26575" t="s">
        <v>15</v>
      </c>
      <c r="L26575" t="s">
        <v>16</v>
      </c>
    </row>
    <row r="26576" spans="1:12" x14ac:dyDescent="0.2">
      <c r="A26576">
        <v>26575</v>
      </c>
      <c r="B26576">
        <v>11709</v>
      </c>
      <c r="C26576" t="s">
        <v>107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</v>
      </c>
      <c r="J26576" t="s">
        <v>2</v>
      </c>
      <c r="K26576" t="s">
        <v>75</v>
      </c>
      <c r="L26576" t="s">
        <v>76</v>
      </c>
    </row>
    <row r="26577" spans="1:12" x14ac:dyDescent="0.2">
      <c r="A26577">
        <v>26576</v>
      </c>
      <c r="B26577">
        <v>11709</v>
      </c>
      <c r="C26577" t="s">
        <v>118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</v>
      </c>
      <c r="J26577" t="s">
        <v>7</v>
      </c>
      <c r="K26577" t="s">
        <v>119</v>
      </c>
      <c r="L26577" t="s">
        <v>120</v>
      </c>
    </row>
    <row r="26578" spans="1:12" x14ac:dyDescent="0.2">
      <c r="A26578">
        <v>26577</v>
      </c>
      <c r="B26578">
        <v>11710</v>
      </c>
      <c r="C26578" t="s">
        <v>118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</v>
      </c>
      <c r="J26578" t="s">
        <v>7</v>
      </c>
      <c r="K26578" t="s">
        <v>119</v>
      </c>
      <c r="L26578" t="s">
        <v>120</v>
      </c>
    </row>
    <row r="26579" spans="1:12" x14ac:dyDescent="0.2">
      <c r="A26579">
        <v>26578</v>
      </c>
      <c r="B26579">
        <v>11711</v>
      </c>
      <c r="C26579" t="s">
        <v>144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</v>
      </c>
      <c r="J26579" t="s">
        <v>7</v>
      </c>
      <c r="K26579" t="s">
        <v>135</v>
      </c>
      <c r="L26579" t="s">
        <v>136</v>
      </c>
    </row>
    <row r="26580" spans="1:12" x14ac:dyDescent="0.2">
      <c r="A26580">
        <v>26579</v>
      </c>
      <c r="B26580">
        <v>11712</v>
      </c>
      <c r="C26580" t="s">
        <v>106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</v>
      </c>
      <c r="J26580" t="s">
        <v>11</v>
      </c>
      <c r="K26580" t="s">
        <v>26</v>
      </c>
      <c r="L26580" t="s">
        <v>27</v>
      </c>
    </row>
    <row r="26581" spans="1:12" x14ac:dyDescent="0.2">
      <c r="A26581">
        <v>26580</v>
      </c>
      <c r="B26581">
        <v>11712</v>
      </c>
      <c r="C26581" t="s">
        <v>44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18</v>
      </c>
      <c r="J26581" t="s">
        <v>11</v>
      </c>
      <c r="K26581" t="s">
        <v>45</v>
      </c>
      <c r="L26581" t="s">
        <v>46</v>
      </c>
    </row>
    <row r="26582" spans="1:12" x14ac:dyDescent="0.2">
      <c r="A26582">
        <v>26581</v>
      </c>
      <c r="B26582">
        <v>11712</v>
      </c>
      <c r="C26582" t="s">
        <v>17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18</v>
      </c>
      <c r="J26582" t="s">
        <v>2</v>
      </c>
      <c r="K26582" t="s">
        <v>19</v>
      </c>
      <c r="L26582" t="s">
        <v>20</v>
      </c>
    </row>
    <row r="26583" spans="1:12" x14ac:dyDescent="0.2">
      <c r="A26583">
        <v>26582</v>
      </c>
      <c r="B26583">
        <v>11712</v>
      </c>
      <c r="C26583" t="s">
        <v>138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</v>
      </c>
      <c r="J26583" t="s">
        <v>7</v>
      </c>
      <c r="K26583" t="s">
        <v>99</v>
      </c>
      <c r="L26583" t="s">
        <v>100</v>
      </c>
    </row>
    <row r="26584" spans="1:12" x14ac:dyDescent="0.2">
      <c r="A26584">
        <v>26583</v>
      </c>
      <c r="B26584">
        <v>11713</v>
      </c>
      <c r="C26584" t="s">
        <v>77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18</v>
      </c>
      <c r="J26584" t="s">
        <v>7</v>
      </c>
      <c r="K26584" t="s">
        <v>78</v>
      </c>
      <c r="L26584" t="s">
        <v>79</v>
      </c>
    </row>
    <row r="26585" spans="1:12" x14ac:dyDescent="0.2">
      <c r="A26585">
        <v>26584</v>
      </c>
      <c r="B26585">
        <v>11714</v>
      </c>
      <c r="C26585" t="s">
        <v>106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</v>
      </c>
      <c r="J26585" t="s">
        <v>11</v>
      </c>
      <c r="K26585" t="s">
        <v>26</v>
      </c>
      <c r="L26585" t="s">
        <v>27</v>
      </c>
    </row>
    <row r="26586" spans="1:12" x14ac:dyDescent="0.2">
      <c r="A26586">
        <v>26585</v>
      </c>
      <c r="B26586">
        <v>11714</v>
      </c>
      <c r="C26586" t="s">
        <v>134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6</v>
      </c>
      <c r="J26586" t="s">
        <v>7</v>
      </c>
      <c r="K26586" t="s">
        <v>135</v>
      </c>
      <c r="L26586" t="s">
        <v>136</v>
      </c>
    </row>
    <row r="26587" spans="1:12" x14ac:dyDescent="0.2">
      <c r="A26587">
        <v>26586</v>
      </c>
      <c r="B26587">
        <v>11715</v>
      </c>
      <c r="C26587" t="s">
        <v>0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</v>
      </c>
      <c r="J26587" t="s">
        <v>2</v>
      </c>
      <c r="K26587" t="s">
        <v>3</v>
      </c>
      <c r="L26587" t="s">
        <v>4</v>
      </c>
    </row>
    <row r="26588" spans="1:12" x14ac:dyDescent="0.2">
      <c r="A26588">
        <v>26587</v>
      </c>
      <c r="B26588">
        <v>11715</v>
      </c>
      <c r="C26588" t="s">
        <v>102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</v>
      </c>
      <c r="J26588" t="s">
        <v>11</v>
      </c>
      <c r="K26588" t="s">
        <v>45</v>
      </c>
      <c r="L26588" t="s">
        <v>46</v>
      </c>
    </row>
    <row r="26589" spans="1:12" x14ac:dyDescent="0.2">
      <c r="A26589">
        <v>26588</v>
      </c>
      <c r="B26589">
        <v>11715</v>
      </c>
      <c r="C26589" t="s">
        <v>14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6</v>
      </c>
      <c r="J26589" t="s">
        <v>7</v>
      </c>
      <c r="K26589" t="s">
        <v>15</v>
      </c>
      <c r="L26589" t="s">
        <v>16</v>
      </c>
    </row>
    <row r="26590" spans="1:12" x14ac:dyDescent="0.2">
      <c r="A26590">
        <v>26589</v>
      </c>
      <c r="B26590">
        <v>11715</v>
      </c>
      <c r="C26590" t="s">
        <v>58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6</v>
      </c>
      <c r="J26590" t="s">
        <v>22</v>
      </c>
      <c r="K26590" t="s">
        <v>42</v>
      </c>
      <c r="L26590" t="s">
        <v>43</v>
      </c>
    </row>
    <row r="26591" spans="1:12" x14ac:dyDescent="0.2">
      <c r="A26591">
        <v>26590</v>
      </c>
      <c r="B26591">
        <v>11715</v>
      </c>
      <c r="C26591" t="s">
        <v>98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18</v>
      </c>
      <c r="J26591" t="s">
        <v>7</v>
      </c>
      <c r="K26591" t="s">
        <v>99</v>
      </c>
      <c r="L26591" t="s">
        <v>100</v>
      </c>
    </row>
    <row r="26592" spans="1:12" x14ac:dyDescent="0.2">
      <c r="A26592">
        <v>26591</v>
      </c>
      <c r="B26592">
        <v>11715</v>
      </c>
      <c r="C26592" t="s">
        <v>28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18</v>
      </c>
      <c r="J26592" t="s">
        <v>2</v>
      </c>
      <c r="K26592" t="s">
        <v>29</v>
      </c>
      <c r="L26592" t="s">
        <v>30</v>
      </c>
    </row>
    <row r="26593" spans="1:12" x14ac:dyDescent="0.2">
      <c r="A26593">
        <v>26592</v>
      </c>
      <c r="B26593">
        <v>11715</v>
      </c>
      <c r="C26593" t="s">
        <v>92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18</v>
      </c>
      <c r="J26593" t="s">
        <v>22</v>
      </c>
      <c r="K26593" t="s">
        <v>56</v>
      </c>
      <c r="L26593" t="s">
        <v>57</v>
      </c>
    </row>
    <row r="26594" spans="1:12" x14ac:dyDescent="0.2">
      <c r="A26594">
        <v>26593</v>
      </c>
      <c r="B26594">
        <v>11715</v>
      </c>
      <c r="C26594" t="s">
        <v>77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18</v>
      </c>
      <c r="J26594" t="s">
        <v>7</v>
      </c>
      <c r="K26594" t="s">
        <v>78</v>
      </c>
      <c r="L26594" t="s">
        <v>79</v>
      </c>
    </row>
    <row r="26595" spans="1:12" x14ac:dyDescent="0.2">
      <c r="A26595">
        <v>26594</v>
      </c>
      <c r="B26595">
        <v>11715</v>
      </c>
      <c r="C26595" t="s">
        <v>125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</v>
      </c>
      <c r="J26595" t="s">
        <v>22</v>
      </c>
      <c r="K26595" t="s">
        <v>126</v>
      </c>
      <c r="L26595" t="s">
        <v>127</v>
      </c>
    </row>
    <row r="26596" spans="1:12" x14ac:dyDescent="0.2">
      <c r="A26596">
        <v>26595</v>
      </c>
      <c r="B26596">
        <v>11715</v>
      </c>
      <c r="C26596" t="s">
        <v>93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18</v>
      </c>
      <c r="J26596" t="s">
        <v>11</v>
      </c>
      <c r="K26596" t="s">
        <v>12</v>
      </c>
      <c r="L26596" t="s">
        <v>13</v>
      </c>
    </row>
    <row r="26597" spans="1:12" x14ac:dyDescent="0.2">
      <c r="A26597">
        <v>26596</v>
      </c>
      <c r="B26597">
        <v>11715</v>
      </c>
      <c r="C26597" t="s">
        <v>154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6</v>
      </c>
      <c r="J26597" t="s">
        <v>2</v>
      </c>
      <c r="K26597" t="s">
        <v>87</v>
      </c>
      <c r="L26597" t="s">
        <v>88</v>
      </c>
    </row>
    <row r="26598" spans="1:12" x14ac:dyDescent="0.2">
      <c r="A26598">
        <v>26597</v>
      </c>
      <c r="B26598">
        <v>11716</v>
      </c>
      <c r="C26598" t="s">
        <v>14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6</v>
      </c>
      <c r="J26598" t="s">
        <v>7</v>
      </c>
      <c r="K26598" t="s">
        <v>15</v>
      </c>
      <c r="L26598" t="s">
        <v>16</v>
      </c>
    </row>
    <row r="26599" spans="1:12" x14ac:dyDescent="0.2">
      <c r="A26599">
        <v>26598</v>
      </c>
      <c r="B26599">
        <v>11717</v>
      </c>
      <c r="C26599" t="s">
        <v>17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18</v>
      </c>
      <c r="J26599" t="s">
        <v>2</v>
      </c>
      <c r="K26599" t="s">
        <v>19</v>
      </c>
      <c r="L26599" t="s">
        <v>20</v>
      </c>
    </row>
    <row r="26600" spans="1:12" x14ac:dyDescent="0.2">
      <c r="A26600">
        <v>26599</v>
      </c>
      <c r="B26600">
        <v>11717</v>
      </c>
      <c r="C26600" t="s">
        <v>112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18</v>
      </c>
      <c r="J26600" t="s">
        <v>2</v>
      </c>
      <c r="K26600" t="s">
        <v>75</v>
      </c>
      <c r="L26600" t="s">
        <v>76</v>
      </c>
    </row>
    <row r="26601" spans="1:12" x14ac:dyDescent="0.2">
      <c r="A26601">
        <v>26600</v>
      </c>
      <c r="B26601">
        <v>11717</v>
      </c>
      <c r="C26601" t="s">
        <v>110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18</v>
      </c>
      <c r="J26601" t="s">
        <v>22</v>
      </c>
      <c r="K26601" t="s">
        <v>63</v>
      </c>
      <c r="L26601" t="s">
        <v>64</v>
      </c>
    </row>
    <row r="26602" spans="1:12" x14ac:dyDescent="0.2">
      <c r="A26602">
        <v>26601</v>
      </c>
      <c r="B26602">
        <v>11717</v>
      </c>
      <c r="C26602" t="s">
        <v>103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</v>
      </c>
      <c r="J26602" t="s">
        <v>11</v>
      </c>
      <c r="K26602" t="s">
        <v>12</v>
      </c>
      <c r="L26602" t="s">
        <v>13</v>
      </c>
    </row>
    <row r="26603" spans="1:12" x14ac:dyDescent="0.2">
      <c r="A26603">
        <v>26602</v>
      </c>
      <c r="B26603">
        <v>11718</v>
      </c>
      <c r="C26603" t="s">
        <v>0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</v>
      </c>
      <c r="J26603" t="s">
        <v>2</v>
      </c>
      <c r="K26603" t="s">
        <v>3</v>
      </c>
      <c r="L26603" t="s">
        <v>4</v>
      </c>
    </row>
    <row r="26604" spans="1:12" x14ac:dyDescent="0.2">
      <c r="A26604">
        <v>26603</v>
      </c>
      <c r="B26604">
        <v>11718</v>
      </c>
      <c r="C26604" t="s">
        <v>82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18</v>
      </c>
      <c r="J26604" t="s">
        <v>22</v>
      </c>
      <c r="K26604" t="s">
        <v>83</v>
      </c>
      <c r="L26604" t="s">
        <v>84</v>
      </c>
    </row>
    <row r="26605" spans="1:12" x14ac:dyDescent="0.2">
      <c r="A26605">
        <v>26604</v>
      </c>
      <c r="B26605">
        <v>11718</v>
      </c>
      <c r="C26605" t="s">
        <v>47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6</v>
      </c>
      <c r="J26605" t="s">
        <v>11</v>
      </c>
      <c r="K26605" t="s">
        <v>45</v>
      </c>
      <c r="L26605" t="s">
        <v>46</v>
      </c>
    </row>
    <row r="26606" spans="1:12" x14ac:dyDescent="0.2">
      <c r="A26606">
        <v>26605</v>
      </c>
      <c r="B26606">
        <v>11718</v>
      </c>
      <c r="C26606" t="s">
        <v>49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</v>
      </c>
      <c r="J26606" t="s">
        <v>2</v>
      </c>
      <c r="K26606" t="s">
        <v>19</v>
      </c>
      <c r="L26606" t="s">
        <v>20</v>
      </c>
    </row>
    <row r="26607" spans="1:12" x14ac:dyDescent="0.2">
      <c r="A26607">
        <v>26606</v>
      </c>
      <c r="B26607">
        <v>11719</v>
      </c>
      <c r="C26607" t="s">
        <v>14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6</v>
      </c>
      <c r="J26607" t="s">
        <v>7</v>
      </c>
      <c r="K26607" t="s">
        <v>15</v>
      </c>
      <c r="L26607" t="s">
        <v>16</v>
      </c>
    </row>
    <row r="26608" spans="1:12" x14ac:dyDescent="0.2">
      <c r="A26608">
        <v>26607</v>
      </c>
      <c r="B26608">
        <v>11719</v>
      </c>
      <c r="C26608" t="s">
        <v>156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6</v>
      </c>
      <c r="J26608" t="s">
        <v>7</v>
      </c>
      <c r="K26608" t="s">
        <v>99</v>
      </c>
      <c r="L26608" t="s">
        <v>100</v>
      </c>
    </row>
    <row r="26609" spans="1:12" x14ac:dyDescent="0.2">
      <c r="A26609">
        <v>26608</v>
      </c>
      <c r="B26609">
        <v>11720</v>
      </c>
      <c r="C26609" t="s">
        <v>81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18</v>
      </c>
      <c r="J26609" t="s">
        <v>7</v>
      </c>
      <c r="K26609" t="s">
        <v>15</v>
      </c>
      <c r="L26609" t="s">
        <v>16</v>
      </c>
    </row>
    <row r="26610" spans="1:12" x14ac:dyDescent="0.2">
      <c r="A26610">
        <v>26609</v>
      </c>
      <c r="B26610">
        <v>11721</v>
      </c>
      <c r="C26610" t="s">
        <v>54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6</v>
      </c>
      <c r="J26610" t="s">
        <v>2</v>
      </c>
      <c r="K26610" t="s">
        <v>29</v>
      </c>
      <c r="L26610" t="s">
        <v>30</v>
      </c>
    </row>
    <row r="26611" spans="1:12" x14ac:dyDescent="0.2">
      <c r="A26611">
        <v>26610</v>
      </c>
      <c r="B26611">
        <v>11721</v>
      </c>
      <c r="C26611" t="s">
        <v>21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6</v>
      </c>
      <c r="J26611" t="s">
        <v>22</v>
      </c>
      <c r="K26611" t="s">
        <v>23</v>
      </c>
      <c r="L26611" t="s">
        <v>24</v>
      </c>
    </row>
    <row r="26612" spans="1:12" x14ac:dyDescent="0.2">
      <c r="A26612">
        <v>26611</v>
      </c>
      <c r="B26612">
        <v>11721</v>
      </c>
      <c r="C26612" t="s">
        <v>124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</v>
      </c>
      <c r="J26612" t="s">
        <v>22</v>
      </c>
      <c r="K26612" t="s">
        <v>23</v>
      </c>
      <c r="L26612" t="s">
        <v>24</v>
      </c>
    </row>
    <row r="26613" spans="1:12" x14ac:dyDescent="0.2">
      <c r="A26613">
        <v>26612</v>
      </c>
      <c r="B26613">
        <v>11722</v>
      </c>
      <c r="C26613" t="s">
        <v>50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6</v>
      </c>
      <c r="J26613" t="s">
        <v>2</v>
      </c>
      <c r="K26613" t="s">
        <v>51</v>
      </c>
      <c r="L26613" t="s">
        <v>52</v>
      </c>
    </row>
    <row r="26614" spans="1:12" x14ac:dyDescent="0.2">
      <c r="A26614">
        <v>26613</v>
      </c>
      <c r="B26614">
        <v>11722</v>
      </c>
      <c r="C26614" t="s">
        <v>62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6</v>
      </c>
      <c r="J26614" t="s">
        <v>22</v>
      </c>
      <c r="K26614" t="s">
        <v>63</v>
      </c>
      <c r="L26614" t="s">
        <v>64</v>
      </c>
    </row>
    <row r="26615" spans="1:12" x14ac:dyDescent="0.2">
      <c r="A26615">
        <v>26614</v>
      </c>
      <c r="B26615">
        <v>11722</v>
      </c>
      <c r="C26615" t="s">
        <v>55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</v>
      </c>
      <c r="J26615" t="s">
        <v>22</v>
      </c>
      <c r="K26615" t="s">
        <v>56</v>
      </c>
      <c r="L26615" t="s">
        <v>57</v>
      </c>
    </row>
    <row r="26616" spans="1:12" x14ac:dyDescent="0.2">
      <c r="A26616">
        <v>26615</v>
      </c>
      <c r="B26616">
        <v>11722</v>
      </c>
      <c r="C26616" t="s">
        <v>77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18</v>
      </c>
      <c r="J26616" t="s">
        <v>7</v>
      </c>
      <c r="K26616" t="s">
        <v>78</v>
      </c>
      <c r="L26616" t="s">
        <v>79</v>
      </c>
    </row>
    <row r="26617" spans="1:12" x14ac:dyDescent="0.2">
      <c r="A26617">
        <v>26616</v>
      </c>
      <c r="B26617">
        <v>11723</v>
      </c>
      <c r="C26617" t="s">
        <v>80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6</v>
      </c>
      <c r="J26617" t="s">
        <v>22</v>
      </c>
      <c r="K26617" t="s">
        <v>56</v>
      </c>
      <c r="L26617" t="s">
        <v>57</v>
      </c>
    </row>
    <row r="26618" spans="1:12" x14ac:dyDescent="0.2">
      <c r="A26618">
        <v>26617</v>
      </c>
      <c r="B26618">
        <v>11723</v>
      </c>
      <c r="C26618" t="s">
        <v>109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</v>
      </c>
      <c r="J26618" t="s">
        <v>7</v>
      </c>
      <c r="K26618" t="s">
        <v>66</v>
      </c>
      <c r="L26618" t="s">
        <v>67</v>
      </c>
    </row>
    <row r="26619" spans="1:12" x14ac:dyDescent="0.2">
      <c r="A26619">
        <v>26618</v>
      </c>
      <c r="B26619">
        <v>11724</v>
      </c>
      <c r="C26619" t="s">
        <v>107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</v>
      </c>
      <c r="J26619" t="s">
        <v>2</v>
      </c>
      <c r="K26619" t="s">
        <v>75</v>
      </c>
      <c r="L26619" t="s">
        <v>76</v>
      </c>
    </row>
    <row r="26620" spans="1:12" x14ac:dyDescent="0.2">
      <c r="A26620">
        <v>26619</v>
      </c>
      <c r="B26620">
        <v>11724</v>
      </c>
      <c r="C26620" t="s">
        <v>132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6</v>
      </c>
      <c r="J26620" t="s">
        <v>2</v>
      </c>
      <c r="K26620" t="s">
        <v>69</v>
      </c>
      <c r="L26620" t="s">
        <v>70</v>
      </c>
    </row>
    <row r="26621" spans="1:12" x14ac:dyDescent="0.2">
      <c r="A26621">
        <v>26620</v>
      </c>
      <c r="B26621">
        <v>11725</v>
      </c>
      <c r="C26621" t="s">
        <v>106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</v>
      </c>
      <c r="J26621" t="s">
        <v>11</v>
      </c>
      <c r="K26621" t="s">
        <v>26</v>
      </c>
      <c r="L26621" t="s">
        <v>27</v>
      </c>
    </row>
    <row r="26622" spans="1:12" x14ac:dyDescent="0.2">
      <c r="A26622">
        <v>26621</v>
      </c>
      <c r="B26622">
        <v>11725</v>
      </c>
      <c r="C26622" t="s">
        <v>17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18</v>
      </c>
      <c r="J26622" t="s">
        <v>2</v>
      </c>
      <c r="K26622" t="s">
        <v>19</v>
      </c>
      <c r="L26622" t="s">
        <v>20</v>
      </c>
    </row>
    <row r="26623" spans="1:12" x14ac:dyDescent="0.2">
      <c r="A26623">
        <v>26622</v>
      </c>
      <c r="B26623">
        <v>11726</v>
      </c>
      <c r="C26623" t="s">
        <v>123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18</v>
      </c>
      <c r="J26623" t="s">
        <v>22</v>
      </c>
      <c r="K26623" t="s">
        <v>23</v>
      </c>
      <c r="L26623" t="s">
        <v>24</v>
      </c>
    </row>
    <row r="26624" spans="1:12" x14ac:dyDescent="0.2">
      <c r="A26624">
        <v>26623</v>
      </c>
      <c r="B26624">
        <v>11726</v>
      </c>
      <c r="C26624" t="s">
        <v>113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6</v>
      </c>
      <c r="J26624" t="s">
        <v>7</v>
      </c>
      <c r="K26624" t="s">
        <v>66</v>
      </c>
      <c r="L26624" t="s">
        <v>67</v>
      </c>
    </row>
    <row r="26625" spans="1:12" x14ac:dyDescent="0.2">
      <c r="A26625">
        <v>26624</v>
      </c>
      <c r="B26625">
        <v>11727</v>
      </c>
      <c r="C26625" t="s">
        <v>17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18</v>
      </c>
      <c r="J26625" t="s">
        <v>2</v>
      </c>
      <c r="K26625" t="s">
        <v>19</v>
      </c>
      <c r="L26625" t="s">
        <v>20</v>
      </c>
    </row>
    <row r="26626" spans="1:12" x14ac:dyDescent="0.2">
      <c r="A26626">
        <v>26625</v>
      </c>
      <c r="B26626">
        <v>11727</v>
      </c>
      <c r="C26626" t="s">
        <v>28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18</v>
      </c>
      <c r="J26626" t="s">
        <v>2</v>
      </c>
      <c r="K26626" t="s">
        <v>29</v>
      </c>
      <c r="L26626" t="s">
        <v>30</v>
      </c>
    </row>
    <row r="26627" spans="1:12" x14ac:dyDescent="0.2">
      <c r="A26627">
        <v>26626</v>
      </c>
      <c r="B26627">
        <v>11727</v>
      </c>
      <c r="C26627" t="s">
        <v>146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6</v>
      </c>
      <c r="J26627" t="s">
        <v>22</v>
      </c>
      <c r="K26627" t="s">
        <v>126</v>
      </c>
      <c r="L26627" t="s">
        <v>127</v>
      </c>
    </row>
    <row r="26628" spans="1:12" x14ac:dyDescent="0.2">
      <c r="A26628">
        <v>26627</v>
      </c>
      <c r="B26628">
        <v>11728</v>
      </c>
      <c r="C26628" t="s">
        <v>48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6</v>
      </c>
      <c r="J26628" t="s">
        <v>2</v>
      </c>
      <c r="K26628" t="s">
        <v>32</v>
      </c>
      <c r="L26628" t="s">
        <v>33</v>
      </c>
    </row>
    <row r="26629" spans="1:12" x14ac:dyDescent="0.2">
      <c r="A26629">
        <v>26628</v>
      </c>
      <c r="B26629">
        <v>11728</v>
      </c>
      <c r="C26629" t="s">
        <v>80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6</v>
      </c>
      <c r="J26629" t="s">
        <v>22</v>
      </c>
      <c r="K26629" t="s">
        <v>56</v>
      </c>
      <c r="L26629" t="s">
        <v>57</v>
      </c>
    </row>
    <row r="26630" spans="1:12" x14ac:dyDescent="0.2">
      <c r="A26630">
        <v>26629</v>
      </c>
      <c r="B26630">
        <v>11728</v>
      </c>
      <c r="C26630" t="s">
        <v>115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6</v>
      </c>
      <c r="J26630" t="s">
        <v>22</v>
      </c>
      <c r="K26630" t="s">
        <v>116</v>
      </c>
      <c r="L26630" t="s">
        <v>117</v>
      </c>
    </row>
    <row r="26631" spans="1:12" x14ac:dyDescent="0.2">
      <c r="A26631">
        <v>26630</v>
      </c>
      <c r="B26631">
        <v>11728</v>
      </c>
      <c r="C26631" t="s">
        <v>153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18</v>
      </c>
      <c r="J26631" t="s">
        <v>22</v>
      </c>
      <c r="K26631" t="s">
        <v>126</v>
      </c>
      <c r="L26631" t="s">
        <v>127</v>
      </c>
    </row>
    <row r="26632" spans="1:12" x14ac:dyDescent="0.2">
      <c r="A26632">
        <v>26631</v>
      </c>
      <c r="B26632">
        <v>11729</v>
      </c>
      <c r="C26632" t="s">
        <v>37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18</v>
      </c>
      <c r="J26632" t="s">
        <v>11</v>
      </c>
      <c r="K26632" t="s">
        <v>26</v>
      </c>
      <c r="L26632" t="s">
        <v>27</v>
      </c>
    </row>
    <row r="26633" spans="1:12" x14ac:dyDescent="0.2">
      <c r="A26633">
        <v>26632</v>
      </c>
      <c r="B26633">
        <v>11729</v>
      </c>
      <c r="C26633" t="s">
        <v>5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6</v>
      </c>
      <c r="J26633" t="s">
        <v>7</v>
      </c>
      <c r="K26633" t="s">
        <v>8</v>
      </c>
      <c r="L26633" t="s">
        <v>9</v>
      </c>
    </row>
    <row r="26634" spans="1:12" x14ac:dyDescent="0.2">
      <c r="A26634">
        <v>26633</v>
      </c>
      <c r="B26634">
        <v>11729</v>
      </c>
      <c r="C26634" t="s">
        <v>107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</v>
      </c>
      <c r="J26634" t="s">
        <v>2</v>
      </c>
      <c r="K26634" t="s">
        <v>75</v>
      </c>
      <c r="L26634" t="s">
        <v>76</v>
      </c>
    </row>
    <row r="26635" spans="1:12" x14ac:dyDescent="0.2">
      <c r="A26635">
        <v>26634</v>
      </c>
      <c r="B26635">
        <v>11729</v>
      </c>
      <c r="C26635" t="s">
        <v>28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18</v>
      </c>
      <c r="J26635" t="s">
        <v>2</v>
      </c>
      <c r="K26635" t="s">
        <v>29</v>
      </c>
      <c r="L26635" t="s">
        <v>30</v>
      </c>
    </row>
    <row r="26636" spans="1:12" x14ac:dyDescent="0.2">
      <c r="A26636">
        <v>26635</v>
      </c>
      <c r="B26636">
        <v>11730</v>
      </c>
      <c r="C26636" t="s">
        <v>104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18</v>
      </c>
      <c r="J26636" t="s">
        <v>7</v>
      </c>
      <c r="K26636" t="s">
        <v>39</v>
      </c>
      <c r="L26636" t="s">
        <v>40</v>
      </c>
    </row>
    <row r="26637" spans="1:12" x14ac:dyDescent="0.2">
      <c r="A26637">
        <v>26636</v>
      </c>
      <c r="B26637">
        <v>11730</v>
      </c>
      <c r="C26637" t="s">
        <v>21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6</v>
      </c>
      <c r="J26637" t="s">
        <v>22</v>
      </c>
      <c r="K26637" t="s">
        <v>23</v>
      </c>
      <c r="L26637" t="s">
        <v>24</v>
      </c>
    </row>
    <row r="26638" spans="1:12" x14ac:dyDescent="0.2">
      <c r="A26638">
        <v>26637</v>
      </c>
      <c r="B26638">
        <v>11731</v>
      </c>
      <c r="C26638" t="s">
        <v>112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18</v>
      </c>
      <c r="J26638" t="s">
        <v>2</v>
      </c>
      <c r="K26638" t="s">
        <v>75</v>
      </c>
      <c r="L26638" t="s">
        <v>76</v>
      </c>
    </row>
    <row r="26639" spans="1:12" x14ac:dyDescent="0.2">
      <c r="A26639">
        <v>26638</v>
      </c>
      <c r="B26639">
        <v>11731</v>
      </c>
      <c r="C26639" t="s">
        <v>132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6</v>
      </c>
      <c r="J26639" t="s">
        <v>2</v>
      </c>
      <c r="K26639" t="s">
        <v>69</v>
      </c>
      <c r="L26639" t="s">
        <v>70</v>
      </c>
    </row>
    <row r="26640" spans="1:12" x14ac:dyDescent="0.2">
      <c r="A26640">
        <v>26639</v>
      </c>
      <c r="B26640">
        <v>11732</v>
      </c>
      <c r="C26640" t="s">
        <v>0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</v>
      </c>
      <c r="J26640" t="s">
        <v>2</v>
      </c>
      <c r="K26640" t="s">
        <v>3</v>
      </c>
      <c r="L26640" t="s">
        <v>4</v>
      </c>
    </row>
    <row r="26641" spans="1:12" x14ac:dyDescent="0.2">
      <c r="A26641">
        <v>26640</v>
      </c>
      <c r="B26641">
        <v>11732</v>
      </c>
      <c r="C26641" t="s">
        <v>14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6</v>
      </c>
      <c r="J26641" t="s">
        <v>7</v>
      </c>
      <c r="K26641" t="s">
        <v>15</v>
      </c>
      <c r="L26641" t="s">
        <v>16</v>
      </c>
    </row>
    <row r="26642" spans="1:12" x14ac:dyDescent="0.2">
      <c r="A26642">
        <v>26641</v>
      </c>
      <c r="B26642">
        <v>11733</v>
      </c>
      <c r="C26642" t="s">
        <v>95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</v>
      </c>
      <c r="J26642" t="s">
        <v>22</v>
      </c>
      <c r="K26642" t="s">
        <v>96</v>
      </c>
      <c r="L26642" t="s">
        <v>97</v>
      </c>
    </row>
    <row r="26643" spans="1:12" x14ac:dyDescent="0.2">
      <c r="A26643">
        <v>26642</v>
      </c>
      <c r="B26643">
        <v>11733</v>
      </c>
      <c r="C26643" t="s">
        <v>80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6</v>
      </c>
      <c r="J26643" t="s">
        <v>22</v>
      </c>
      <c r="K26643" t="s">
        <v>56</v>
      </c>
      <c r="L26643" t="s">
        <v>57</v>
      </c>
    </row>
    <row r="26644" spans="1:12" x14ac:dyDescent="0.2">
      <c r="A26644">
        <v>26643</v>
      </c>
      <c r="B26644">
        <v>11734</v>
      </c>
      <c r="C26644" t="s">
        <v>59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18</v>
      </c>
      <c r="J26644" t="s">
        <v>11</v>
      </c>
      <c r="K26644" t="s">
        <v>60</v>
      </c>
      <c r="L26644" t="s">
        <v>61</v>
      </c>
    </row>
    <row r="26645" spans="1:12" x14ac:dyDescent="0.2">
      <c r="A26645">
        <v>26644</v>
      </c>
      <c r="B26645">
        <v>11734</v>
      </c>
      <c r="C26645" t="s">
        <v>31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</v>
      </c>
      <c r="J26645" t="s">
        <v>2</v>
      </c>
      <c r="K26645" t="s">
        <v>32</v>
      </c>
      <c r="L26645" t="s">
        <v>33</v>
      </c>
    </row>
    <row r="26646" spans="1:12" x14ac:dyDescent="0.2">
      <c r="A26646">
        <v>26645</v>
      </c>
      <c r="B26646">
        <v>11735</v>
      </c>
      <c r="C26646" t="s">
        <v>82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18</v>
      </c>
      <c r="J26646" t="s">
        <v>22</v>
      </c>
      <c r="K26646" t="s">
        <v>83</v>
      </c>
      <c r="L26646" t="s">
        <v>84</v>
      </c>
    </row>
    <row r="26647" spans="1:12" x14ac:dyDescent="0.2">
      <c r="A26647">
        <v>26646</v>
      </c>
      <c r="B26647">
        <v>11735</v>
      </c>
      <c r="C26647" t="s">
        <v>152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18</v>
      </c>
      <c r="J26647" t="s">
        <v>7</v>
      </c>
      <c r="K26647" t="s">
        <v>135</v>
      </c>
      <c r="L26647" t="s">
        <v>136</v>
      </c>
    </row>
    <row r="26648" spans="1:12" x14ac:dyDescent="0.2">
      <c r="A26648">
        <v>26647</v>
      </c>
      <c r="B26648">
        <v>11736</v>
      </c>
      <c r="C26648" t="s">
        <v>55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</v>
      </c>
      <c r="J26648" t="s">
        <v>22</v>
      </c>
      <c r="K26648" t="s">
        <v>56</v>
      </c>
      <c r="L26648" t="s">
        <v>57</v>
      </c>
    </row>
    <row r="26649" spans="1:12" x14ac:dyDescent="0.2">
      <c r="A26649">
        <v>26648</v>
      </c>
      <c r="B26649">
        <v>11736</v>
      </c>
      <c r="C26649" t="s">
        <v>113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6</v>
      </c>
      <c r="J26649" t="s">
        <v>7</v>
      </c>
      <c r="K26649" t="s">
        <v>66</v>
      </c>
      <c r="L26649" t="s">
        <v>67</v>
      </c>
    </row>
    <row r="26650" spans="1:12" x14ac:dyDescent="0.2">
      <c r="A26650">
        <v>26649</v>
      </c>
      <c r="B26650">
        <v>11737</v>
      </c>
      <c r="C26650" t="s">
        <v>148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6</v>
      </c>
      <c r="J26650" t="s">
        <v>7</v>
      </c>
      <c r="K26650" t="s">
        <v>119</v>
      </c>
      <c r="L26650" t="s">
        <v>120</v>
      </c>
    </row>
    <row r="26651" spans="1:12" x14ac:dyDescent="0.2">
      <c r="A26651">
        <v>26650</v>
      </c>
      <c r="B26651">
        <v>11737</v>
      </c>
      <c r="C26651" t="s">
        <v>113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6</v>
      </c>
      <c r="J26651" t="s">
        <v>7</v>
      </c>
      <c r="K26651" t="s">
        <v>66</v>
      </c>
      <c r="L26651" t="s">
        <v>67</v>
      </c>
    </row>
    <row r="26652" spans="1:12" x14ac:dyDescent="0.2">
      <c r="A26652">
        <v>26651</v>
      </c>
      <c r="B26652">
        <v>11738</v>
      </c>
      <c r="C26652" t="s">
        <v>0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</v>
      </c>
      <c r="J26652" t="s">
        <v>2</v>
      </c>
      <c r="K26652" t="s">
        <v>3</v>
      </c>
      <c r="L26652" t="s">
        <v>4</v>
      </c>
    </row>
    <row r="26653" spans="1:12" x14ac:dyDescent="0.2">
      <c r="A26653">
        <v>26652</v>
      </c>
      <c r="B26653">
        <v>11738</v>
      </c>
      <c r="C26653" t="s">
        <v>38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6</v>
      </c>
      <c r="J26653" t="s">
        <v>7</v>
      </c>
      <c r="K26653" t="s">
        <v>39</v>
      </c>
      <c r="L26653" t="s">
        <v>40</v>
      </c>
    </row>
    <row r="26654" spans="1:12" x14ac:dyDescent="0.2">
      <c r="A26654">
        <v>26653</v>
      </c>
      <c r="B26654">
        <v>11738</v>
      </c>
      <c r="C26654" t="s">
        <v>158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</v>
      </c>
      <c r="J26654" t="s">
        <v>7</v>
      </c>
      <c r="K26654" t="s">
        <v>39</v>
      </c>
      <c r="L26654" t="s">
        <v>40</v>
      </c>
    </row>
    <row r="26655" spans="1:12" x14ac:dyDescent="0.2">
      <c r="A26655">
        <v>26654</v>
      </c>
      <c r="B26655">
        <v>11738</v>
      </c>
      <c r="C26655" t="s">
        <v>54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6</v>
      </c>
      <c r="J26655" t="s">
        <v>2</v>
      </c>
      <c r="K26655" t="s">
        <v>29</v>
      </c>
      <c r="L26655" t="s">
        <v>30</v>
      </c>
    </row>
    <row r="26656" spans="1:12" x14ac:dyDescent="0.2">
      <c r="A26656">
        <v>26655</v>
      </c>
      <c r="B26656">
        <v>11739</v>
      </c>
      <c r="C26656" t="s">
        <v>54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6</v>
      </c>
      <c r="J26656" t="s">
        <v>2</v>
      </c>
      <c r="K26656" t="s">
        <v>29</v>
      </c>
      <c r="L26656" t="s">
        <v>30</v>
      </c>
    </row>
    <row r="26657" spans="1:12" x14ac:dyDescent="0.2">
      <c r="A26657">
        <v>26656</v>
      </c>
      <c r="B26657">
        <v>11740</v>
      </c>
      <c r="C26657" t="s">
        <v>94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18</v>
      </c>
      <c r="J26657" t="s">
        <v>11</v>
      </c>
      <c r="K26657" t="s">
        <v>35</v>
      </c>
      <c r="L26657" t="s">
        <v>36</v>
      </c>
    </row>
    <row r="26658" spans="1:12" x14ac:dyDescent="0.2">
      <c r="A26658">
        <v>26657</v>
      </c>
      <c r="B26658">
        <v>11740</v>
      </c>
      <c r="C26658" t="s">
        <v>10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6</v>
      </c>
      <c r="J26658" t="s">
        <v>11</v>
      </c>
      <c r="K26658" t="s">
        <v>12</v>
      </c>
      <c r="L26658" t="s">
        <v>13</v>
      </c>
    </row>
    <row r="26659" spans="1:12" x14ac:dyDescent="0.2">
      <c r="A26659">
        <v>26658</v>
      </c>
      <c r="B26659">
        <v>11741</v>
      </c>
      <c r="C26659" t="s">
        <v>92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18</v>
      </c>
      <c r="J26659" t="s">
        <v>22</v>
      </c>
      <c r="K26659" t="s">
        <v>56</v>
      </c>
      <c r="L26659" t="s">
        <v>57</v>
      </c>
    </row>
    <row r="26660" spans="1:12" x14ac:dyDescent="0.2">
      <c r="A26660">
        <v>26659</v>
      </c>
      <c r="B26660">
        <v>11741</v>
      </c>
      <c r="C26660" t="s">
        <v>103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</v>
      </c>
      <c r="J26660" t="s">
        <v>11</v>
      </c>
      <c r="K26660" t="s">
        <v>12</v>
      </c>
      <c r="L26660" t="s">
        <v>13</v>
      </c>
    </row>
    <row r="26661" spans="1:12" x14ac:dyDescent="0.2">
      <c r="A26661">
        <v>26660</v>
      </c>
      <c r="B26661">
        <v>11742</v>
      </c>
      <c r="C26661" t="s">
        <v>82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18</v>
      </c>
      <c r="J26661" t="s">
        <v>22</v>
      </c>
      <c r="K26661" t="s">
        <v>83</v>
      </c>
      <c r="L26661" t="s">
        <v>84</v>
      </c>
    </row>
    <row r="26662" spans="1:12" x14ac:dyDescent="0.2">
      <c r="A26662">
        <v>26661</v>
      </c>
      <c r="B26662">
        <v>11742</v>
      </c>
      <c r="C26662" t="s">
        <v>144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</v>
      </c>
      <c r="J26662" t="s">
        <v>7</v>
      </c>
      <c r="K26662" t="s">
        <v>135</v>
      </c>
      <c r="L26662" t="s">
        <v>136</v>
      </c>
    </row>
    <row r="26663" spans="1:12" x14ac:dyDescent="0.2">
      <c r="A26663">
        <v>26662</v>
      </c>
      <c r="B26663">
        <v>11742</v>
      </c>
      <c r="C26663" t="s">
        <v>143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</v>
      </c>
      <c r="J26663" t="s">
        <v>22</v>
      </c>
      <c r="K26663" t="s">
        <v>116</v>
      </c>
      <c r="L26663" t="s">
        <v>117</v>
      </c>
    </row>
    <row r="26664" spans="1:12" x14ac:dyDescent="0.2">
      <c r="A26664">
        <v>26663</v>
      </c>
      <c r="B26664">
        <v>11742</v>
      </c>
      <c r="C26664" t="s">
        <v>148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6</v>
      </c>
      <c r="J26664" t="s">
        <v>7</v>
      </c>
      <c r="K26664" t="s">
        <v>119</v>
      </c>
      <c r="L26664" t="s">
        <v>120</v>
      </c>
    </row>
    <row r="26665" spans="1:12" x14ac:dyDescent="0.2">
      <c r="A26665">
        <v>26664</v>
      </c>
      <c r="B26665">
        <v>11743</v>
      </c>
      <c r="C26665" t="s">
        <v>149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18</v>
      </c>
      <c r="J26665" t="s">
        <v>11</v>
      </c>
      <c r="K26665" t="s">
        <v>129</v>
      </c>
      <c r="L26665" t="s">
        <v>130</v>
      </c>
    </row>
    <row r="26666" spans="1:12" x14ac:dyDescent="0.2">
      <c r="A26666">
        <v>26665</v>
      </c>
      <c r="B26666">
        <v>11744</v>
      </c>
      <c r="C26666" t="s">
        <v>14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6</v>
      </c>
      <c r="J26666" t="s">
        <v>7</v>
      </c>
      <c r="K26666" t="s">
        <v>15</v>
      </c>
      <c r="L26666" t="s">
        <v>16</v>
      </c>
    </row>
    <row r="26667" spans="1:12" x14ac:dyDescent="0.2">
      <c r="A26667">
        <v>26666</v>
      </c>
      <c r="B26667">
        <v>11744</v>
      </c>
      <c r="C26667" t="s">
        <v>118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</v>
      </c>
      <c r="J26667" t="s">
        <v>7</v>
      </c>
      <c r="K26667" t="s">
        <v>119</v>
      </c>
      <c r="L26667" t="s">
        <v>120</v>
      </c>
    </row>
    <row r="26668" spans="1:12" x14ac:dyDescent="0.2">
      <c r="A26668">
        <v>26667</v>
      </c>
      <c r="B26668">
        <v>11745</v>
      </c>
      <c r="C26668" t="s">
        <v>53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</v>
      </c>
      <c r="J26668" t="s">
        <v>2</v>
      </c>
      <c r="K26668" t="s">
        <v>29</v>
      </c>
      <c r="L26668" t="s">
        <v>30</v>
      </c>
    </row>
    <row r="26669" spans="1:12" x14ac:dyDescent="0.2">
      <c r="A26669">
        <v>26668</v>
      </c>
      <c r="B26669">
        <v>11745</v>
      </c>
      <c r="C26669" t="s">
        <v>77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18</v>
      </c>
      <c r="J26669" t="s">
        <v>7</v>
      </c>
      <c r="K26669" t="s">
        <v>78</v>
      </c>
      <c r="L26669" t="s">
        <v>79</v>
      </c>
    </row>
    <row r="26670" spans="1:12" x14ac:dyDescent="0.2">
      <c r="A26670">
        <v>26669</v>
      </c>
      <c r="B26670">
        <v>11746</v>
      </c>
      <c r="C26670" t="s">
        <v>68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</v>
      </c>
      <c r="J26670" t="s">
        <v>2</v>
      </c>
      <c r="K26670" t="s">
        <v>69</v>
      </c>
      <c r="L26670" t="s">
        <v>70</v>
      </c>
    </row>
    <row r="26671" spans="1:12" x14ac:dyDescent="0.2">
      <c r="A26671">
        <v>26670</v>
      </c>
      <c r="B26671">
        <v>11747</v>
      </c>
      <c r="C26671" t="s">
        <v>14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6</v>
      </c>
      <c r="J26671" t="s">
        <v>7</v>
      </c>
      <c r="K26671" t="s">
        <v>15</v>
      </c>
      <c r="L26671" t="s">
        <v>16</v>
      </c>
    </row>
    <row r="26672" spans="1:12" x14ac:dyDescent="0.2">
      <c r="A26672">
        <v>26671</v>
      </c>
      <c r="B26672">
        <v>11747</v>
      </c>
      <c r="C26672" t="s">
        <v>71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</v>
      </c>
      <c r="J26672" t="s">
        <v>7</v>
      </c>
      <c r="K26672" t="s">
        <v>72</v>
      </c>
      <c r="L26672" t="s">
        <v>73</v>
      </c>
    </row>
    <row r="26673" spans="1:12" x14ac:dyDescent="0.2">
      <c r="A26673">
        <v>26672</v>
      </c>
      <c r="B26673">
        <v>11747</v>
      </c>
      <c r="C26673" t="s">
        <v>107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</v>
      </c>
      <c r="J26673" t="s">
        <v>2</v>
      </c>
      <c r="K26673" t="s">
        <v>75</v>
      </c>
      <c r="L26673" t="s">
        <v>76</v>
      </c>
    </row>
    <row r="26674" spans="1:12" x14ac:dyDescent="0.2">
      <c r="A26674">
        <v>26673</v>
      </c>
      <c r="B26674">
        <v>11747</v>
      </c>
      <c r="C26674" t="s">
        <v>113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6</v>
      </c>
      <c r="J26674" t="s">
        <v>7</v>
      </c>
      <c r="K26674" t="s">
        <v>66</v>
      </c>
      <c r="L26674" t="s">
        <v>67</v>
      </c>
    </row>
    <row r="26675" spans="1:12" x14ac:dyDescent="0.2">
      <c r="A26675">
        <v>26674</v>
      </c>
      <c r="B26675">
        <v>11748</v>
      </c>
      <c r="C26675" t="s">
        <v>14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6</v>
      </c>
      <c r="J26675" t="s">
        <v>7</v>
      </c>
      <c r="K26675" t="s">
        <v>15</v>
      </c>
      <c r="L26675" t="s">
        <v>16</v>
      </c>
    </row>
    <row r="26676" spans="1:12" x14ac:dyDescent="0.2">
      <c r="A26676">
        <v>26675</v>
      </c>
      <c r="B26676">
        <v>11749</v>
      </c>
      <c r="C26676" t="s">
        <v>62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6</v>
      </c>
      <c r="J26676" t="s">
        <v>22</v>
      </c>
      <c r="K26676" t="s">
        <v>63</v>
      </c>
      <c r="L26676" t="s">
        <v>64</v>
      </c>
    </row>
    <row r="26677" spans="1:12" x14ac:dyDescent="0.2">
      <c r="A26677">
        <v>26676</v>
      </c>
      <c r="B26677">
        <v>11749</v>
      </c>
      <c r="C26677" t="s">
        <v>143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</v>
      </c>
      <c r="J26677" t="s">
        <v>22</v>
      </c>
      <c r="K26677" t="s">
        <v>116</v>
      </c>
      <c r="L26677" t="s">
        <v>117</v>
      </c>
    </row>
    <row r="26678" spans="1:12" x14ac:dyDescent="0.2">
      <c r="A26678">
        <v>26677</v>
      </c>
      <c r="B26678">
        <v>11749</v>
      </c>
      <c r="C26678" t="s">
        <v>85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86</v>
      </c>
      <c r="J26678" t="s">
        <v>2</v>
      </c>
      <c r="K26678" t="s">
        <v>87</v>
      </c>
      <c r="L26678" t="s">
        <v>88</v>
      </c>
    </row>
    <row r="26679" spans="1:12" x14ac:dyDescent="0.2">
      <c r="A26679">
        <v>26678</v>
      </c>
      <c r="B26679">
        <v>11750</v>
      </c>
      <c r="C26679" t="s">
        <v>5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6</v>
      </c>
      <c r="J26679" t="s">
        <v>7</v>
      </c>
      <c r="K26679" t="s">
        <v>8</v>
      </c>
      <c r="L26679" t="s">
        <v>9</v>
      </c>
    </row>
    <row r="26680" spans="1:12" x14ac:dyDescent="0.2">
      <c r="A26680">
        <v>26679</v>
      </c>
      <c r="B26680">
        <v>11751</v>
      </c>
      <c r="C26680" t="s">
        <v>25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6</v>
      </c>
      <c r="J26680" t="s">
        <v>11</v>
      </c>
      <c r="K26680" t="s">
        <v>26</v>
      </c>
      <c r="L26680" t="s">
        <v>27</v>
      </c>
    </row>
    <row r="26681" spans="1:12" x14ac:dyDescent="0.2">
      <c r="A26681">
        <v>26680</v>
      </c>
      <c r="B26681">
        <v>11751</v>
      </c>
      <c r="C26681" t="s">
        <v>0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</v>
      </c>
      <c r="J26681" t="s">
        <v>2</v>
      </c>
      <c r="K26681" t="s">
        <v>3</v>
      </c>
      <c r="L26681" t="s">
        <v>4</v>
      </c>
    </row>
    <row r="26682" spans="1:12" x14ac:dyDescent="0.2">
      <c r="A26682">
        <v>26681</v>
      </c>
      <c r="B26682">
        <v>11751</v>
      </c>
      <c r="C26682" t="s">
        <v>107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</v>
      </c>
      <c r="J26682" t="s">
        <v>2</v>
      </c>
      <c r="K26682" t="s">
        <v>75</v>
      </c>
      <c r="L26682" t="s">
        <v>76</v>
      </c>
    </row>
    <row r="26683" spans="1:12" x14ac:dyDescent="0.2">
      <c r="A26683">
        <v>26682</v>
      </c>
      <c r="B26683">
        <v>11751</v>
      </c>
      <c r="C26683" t="s">
        <v>77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18</v>
      </c>
      <c r="J26683" t="s">
        <v>7</v>
      </c>
      <c r="K26683" t="s">
        <v>78</v>
      </c>
      <c r="L26683" t="s">
        <v>79</v>
      </c>
    </row>
    <row r="26684" spans="1:12" x14ac:dyDescent="0.2">
      <c r="A26684">
        <v>26683</v>
      </c>
      <c r="B26684">
        <v>11752</v>
      </c>
      <c r="C26684" t="s">
        <v>85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86</v>
      </c>
      <c r="J26684" t="s">
        <v>2</v>
      </c>
      <c r="K26684" t="s">
        <v>87</v>
      </c>
      <c r="L26684" t="s">
        <v>88</v>
      </c>
    </row>
    <row r="26685" spans="1:12" x14ac:dyDescent="0.2">
      <c r="A26685">
        <v>26684</v>
      </c>
      <c r="B26685">
        <v>11753</v>
      </c>
      <c r="C26685" t="s">
        <v>17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18</v>
      </c>
      <c r="J26685" t="s">
        <v>2</v>
      </c>
      <c r="K26685" t="s">
        <v>19</v>
      </c>
      <c r="L26685" t="s">
        <v>20</v>
      </c>
    </row>
    <row r="26686" spans="1:12" x14ac:dyDescent="0.2">
      <c r="A26686">
        <v>26685</v>
      </c>
      <c r="B26686">
        <v>11753</v>
      </c>
      <c r="C26686" t="s">
        <v>41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18</v>
      </c>
      <c r="J26686" t="s">
        <v>22</v>
      </c>
      <c r="K26686" t="s">
        <v>42</v>
      </c>
      <c r="L26686" t="s">
        <v>43</v>
      </c>
    </row>
    <row r="26687" spans="1:12" x14ac:dyDescent="0.2">
      <c r="A26687">
        <v>26686</v>
      </c>
      <c r="B26687">
        <v>11753</v>
      </c>
      <c r="C26687" t="s">
        <v>153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18</v>
      </c>
      <c r="J26687" t="s">
        <v>22</v>
      </c>
      <c r="K26687" t="s">
        <v>126</v>
      </c>
      <c r="L26687" t="s">
        <v>127</v>
      </c>
    </row>
    <row r="26688" spans="1:12" x14ac:dyDescent="0.2">
      <c r="A26688">
        <v>26687</v>
      </c>
      <c r="B26688">
        <v>11753</v>
      </c>
      <c r="C26688" t="s">
        <v>10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6</v>
      </c>
      <c r="J26688" t="s">
        <v>11</v>
      </c>
      <c r="K26688" t="s">
        <v>12</v>
      </c>
      <c r="L26688" t="s">
        <v>13</v>
      </c>
    </row>
    <row r="26689" spans="1:12" x14ac:dyDescent="0.2">
      <c r="A26689">
        <v>26688</v>
      </c>
      <c r="B26689">
        <v>11754</v>
      </c>
      <c r="C26689" t="s">
        <v>41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18</v>
      </c>
      <c r="J26689" t="s">
        <v>22</v>
      </c>
      <c r="K26689" t="s">
        <v>42</v>
      </c>
      <c r="L26689" t="s">
        <v>43</v>
      </c>
    </row>
    <row r="26690" spans="1:12" x14ac:dyDescent="0.2">
      <c r="A26690">
        <v>26689</v>
      </c>
      <c r="B26690">
        <v>11755</v>
      </c>
      <c r="C26690" t="s">
        <v>14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6</v>
      </c>
      <c r="J26690" t="s">
        <v>7</v>
      </c>
      <c r="K26690" t="s">
        <v>15</v>
      </c>
      <c r="L26690" t="s">
        <v>16</v>
      </c>
    </row>
    <row r="26691" spans="1:12" x14ac:dyDescent="0.2">
      <c r="A26691">
        <v>26690</v>
      </c>
      <c r="B26691">
        <v>11755</v>
      </c>
      <c r="C26691" t="s">
        <v>139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18</v>
      </c>
      <c r="J26691" t="s">
        <v>7</v>
      </c>
      <c r="K26691" t="s">
        <v>72</v>
      </c>
      <c r="L26691" t="s">
        <v>73</v>
      </c>
    </row>
    <row r="26692" spans="1:12" x14ac:dyDescent="0.2">
      <c r="A26692">
        <v>26691</v>
      </c>
      <c r="B26692">
        <v>11755</v>
      </c>
      <c r="C26692" t="s">
        <v>114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</v>
      </c>
      <c r="J26692" t="s">
        <v>22</v>
      </c>
      <c r="K26692" t="s">
        <v>90</v>
      </c>
      <c r="L26692" t="s">
        <v>91</v>
      </c>
    </row>
    <row r="26693" spans="1:12" x14ac:dyDescent="0.2">
      <c r="A26693">
        <v>26692</v>
      </c>
      <c r="B26693">
        <v>11755</v>
      </c>
      <c r="C26693" t="s">
        <v>103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</v>
      </c>
      <c r="J26693" t="s">
        <v>11</v>
      </c>
      <c r="K26693" t="s">
        <v>12</v>
      </c>
      <c r="L26693" t="s">
        <v>13</v>
      </c>
    </row>
    <row r="26694" spans="1:12" x14ac:dyDescent="0.2">
      <c r="A26694">
        <v>26693</v>
      </c>
      <c r="B26694">
        <v>11756</v>
      </c>
      <c r="C26694" t="s">
        <v>5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6</v>
      </c>
      <c r="J26694" t="s">
        <v>7</v>
      </c>
      <c r="K26694" t="s">
        <v>8</v>
      </c>
      <c r="L26694" t="s">
        <v>9</v>
      </c>
    </row>
    <row r="26695" spans="1:12" x14ac:dyDescent="0.2">
      <c r="A26695">
        <v>26694</v>
      </c>
      <c r="B26695">
        <v>11757</v>
      </c>
      <c r="C26695" t="s">
        <v>17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18</v>
      </c>
      <c r="J26695" t="s">
        <v>2</v>
      </c>
      <c r="K26695" t="s">
        <v>19</v>
      </c>
      <c r="L26695" t="s">
        <v>20</v>
      </c>
    </row>
    <row r="26696" spans="1:12" x14ac:dyDescent="0.2">
      <c r="A26696">
        <v>26695</v>
      </c>
      <c r="B26696">
        <v>11758</v>
      </c>
      <c r="C26696" t="s">
        <v>44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18</v>
      </c>
      <c r="J26696" t="s">
        <v>11</v>
      </c>
      <c r="K26696" t="s">
        <v>45</v>
      </c>
      <c r="L26696" t="s">
        <v>46</v>
      </c>
    </row>
    <row r="26697" spans="1:12" x14ac:dyDescent="0.2">
      <c r="A26697">
        <v>26696</v>
      </c>
      <c r="B26697">
        <v>11758</v>
      </c>
      <c r="C26697" t="s">
        <v>137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</v>
      </c>
      <c r="J26697" t="s">
        <v>22</v>
      </c>
      <c r="K26697" t="s">
        <v>63</v>
      </c>
      <c r="L26697" t="s">
        <v>64</v>
      </c>
    </row>
    <row r="26698" spans="1:12" x14ac:dyDescent="0.2">
      <c r="A26698">
        <v>26697</v>
      </c>
      <c r="B26698">
        <v>11759</v>
      </c>
      <c r="C26698" t="s">
        <v>21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6</v>
      </c>
      <c r="J26698" t="s">
        <v>22</v>
      </c>
      <c r="K26698" t="s">
        <v>23</v>
      </c>
      <c r="L26698" t="s">
        <v>24</v>
      </c>
    </row>
    <row r="26699" spans="1:12" x14ac:dyDescent="0.2">
      <c r="A26699">
        <v>26698</v>
      </c>
      <c r="B26699">
        <v>11760</v>
      </c>
      <c r="C26699" t="s">
        <v>0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</v>
      </c>
      <c r="J26699" t="s">
        <v>2</v>
      </c>
      <c r="K26699" t="s">
        <v>3</v>
      </c>
      <c r="L26699" t="s">
        <v>4</v>
      </c>
    </row>
    <row r="26700" spans="1:12" x14ac:dyDescent="0.2">
      <c r="A26700">
        <v>26699</v>
      </c>
      <c r="B26700">
        <v>11760</v>
      </c>
      <c r="C26700" t="s">
        <v>14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6</v>
      </c>
      <c r="J26700" t="s">
        <v>7</v>
      </c>
      <c r="K26700" t="s">
        <v>15</v>
      </c>
      <c r="L26700" t="s">
        <v>16</v>
      </c>
    </row>
    <row r="26701" spans="1:12" x14ac:dyDescent="0.2">
      <c r="A26701">
        <v>26700</v>
      </c>
      <c r="B26701">
        <v>11761</v>
      </c>
      <c r="C26701" t="s">
        <v>81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18</v>
      </c>
      <c r="J26701" t="s">
        <v>7</v>
      </c>
      <c r="K26701" t="s">
        <v>15</v>
      </c>
      <c r="L26701" t="s">
        <v>16</v>
      </c>
    </row>
    <row r="26702" spans="1:12" x14ac:dyDescent="0.2">
      <c r="A26702">
        <v>26701</v>
      </c>
      <c r="B26702">
        <v>11761</v>
      </c>
      <c r="C26702" t="s">
        <v>28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18</v>
      </c>
      <c r="J26702" t="s">
        <v>2</v>
      </c>
      <c r="K26702" t="s">
        <v>29</v>
      </c>
      <c r="L26702" t="s">
        <v>30</v>
      </c>
    </row>
    <row r="26703" spans="1:12" x14ac:dyDescent="0.2">
      <c r="A26703">
        <v>26702</v>
      </c>
      <c r="B26703">
        <v>11761</v>
      </c>
      <c r="C26703" t="s">
        <v>153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18</v>
      </c>
      <c r="J26703" t="s">
        <v>22</v>
      </c>
      <c r="K26703" t="s">
        <v>126</v>
      </c>
      <c r="L26703" t="s">
        <v>127</v>
      </c>
    </row>
    <row r="26704" spans="1:12" x14ac:dyDescent="0.2">
      <c r="A26704">
        <v>26703</v>
      </c>
      <c r="B26704">
        <v>11762</v>
      </c>
      <c r="C26704" t="s">
        <v>0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</v>
      </c>
      <c r="J26704" t="s">
        <v>2</v>
      </c>
      <c r="K26704" t="s">
        <v>3</v>
      </c>
      <c r="L26704" t="s">
        <v>4</v>
      </c>
    </row>
    <row r="26705" spans="1:12" x14ac:dyDescent="0.2">
      <c r="A26705">
        <v>26704</v>
      </c>
      <c r="B26705">
        <v>11762</v>
      </c>
      <c r="C26705" t="s">
        <v>104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18</v>
      </c>
      <c r="J26705" t="s">
        <v>7</v>
      </c>
      <c r="K26705" t="s">
        <v>39</v>
      </c>
      <c r="L26705" t="s">
        <v>40</v>
      </c>
    </row>
    <row r="26706" spans="1:12" x14ac:dyDescent="0.2">
      <c r="A26706">
        <v>26705</v>
      </c>
      <c r="B26706">
        <v>11763</v>
      </c>
      <c r="C26706" t="s">
        <v>25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6</v>
      </c>
      <c r="J26706" t="s">
        <v>11</v>
      </c>
      <c r="K26706" t="s">
        <v>26</v>
      </c>
      <c r="L26706" t="s">
        <v>27</v>
      </c>
    </row>
    <row r="26707" spans="1:12" x14ac:dyDescent="0.2">
      <c r="A26707">
        <v>26706</v>
      </c>
      <c r="B26707">
        <v>11763</v>
      </c>
      <c r="C26707" t="s">
        <v>158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</v>
      </c>
      <c r="J26707" t="s">
        <v>7</v>
      </c>
      <c r="K26707" t="s">
        <v>39</v>
      </c>
      <c r="L26707" t="s">
        <v>40</v>
      </c>
    </row>
    <row r="26708" spans="1:12" x14ac:dyDescent="0.2">
      <c r="A26708">
        <v>26707</v>
      </c>
      <c r="B26708">
        <v>11763</v>
      </c>
      <c r="C26708" t="s">
        <v>74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6</v>
      </c>
      <c r="J26708" t="s">
        <v>2</v>
      </c>
      <c r="K26708" t="s">
        <v>75</v>
      </c>
      <c r="L26708" t="s">
        <v>76</v>
      </c>
    </row>
    <row r="26709" spans="1:12" x14ac:dyDescent="0.2">
      <c r="A26709">
        <v>26708</v>
      </c>
      <c r="B26709">
        <v>11763</v>
      </c>
      <c r="C26709" t="s">
        <v>124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</v>
      </c>
      <c r="J26709" t="s">
        <v>22</v>
      </c>
      <c r="K26709" t="s">
        <v>23</v>
      </c>
      <c r="L26709" t="s">
        <v>24</v>
      </c>
    </row>
    <row r="26710" spans="1:12" x14ac:dyDescent="0.2">
      <c r="A26710">
        <v>26709</v>
      </c>
      <c r="B26710">
        <v>11764</v>
      </c>
      <c r="C26710" t="s">
        <v>37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18</v>
      </c>
      <c r="J26710" t="s">
        <v>11</v>
      </c>
      <c r="K26710" t="s">
        <v>26</v>
      </c>
      <c r="L26710" t="s">
        <v>27</v>
      </c>
    </row>
    <row r="26711" spans="1:12" x14ac:dyDescent="0.2">
      <c r="A26711">
        <v>26710</v>
      </c>
      <c r="B26711">
        <v>11764</v>
      </c>
      <c r="C26711" t="s">
        <v>44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18</v>
      </c>
      <c r="J26711" t="s">
        <v>11</v>
      </c>
      <c r="K26711" t="s">
        <v>45</v>
      </c>
      <c r="L26711" t="s">
        <v>46</v>
      </c>
    </row>
    <row r="26712" spans="1:12" x14ac:dyDescent="0.2">
      <c r="A26712">
        <v>26711</v>
      </c>
      <c r="B26712">
        <v>11764</v>
      </c>
      <c r="C26712" t="s">
        <v>122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18</v>
      </c>
      <c r="J26712" t="s">
        <v>2</v>
      </c>
      <c r="K26712" t="s">
        <v>51</v>
      </c>
      <c r="L26712" t="s">
        <v>52</v>
      </c>
    </row>
    <row r="26713" spans="1:12" x14ac:dyDescent="0.2">
      <c r="A26713">
        <v>26712</v>
      </c>
      <c r="B26713">
        <v>11765</v>
      </c>
      <c r="C26713" t="s">
        <v>17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18</v>
      </c>
      <c r="J26713" t="s">
        <v>2</v>
      </c>
      <c r="K26713" t="s">
        <v>19</v>
      </c>
      <c r="L26713" t="s">
        <v>20</v>
      </c>
    </row>
    <row r="26714" spans="1:12" x14ac:dyDescent="0.2">
      <c r="A26714">
        <v>26713</v>
      </c>
      <c r="B26714">
        <v>11766</v>
      </c>
      <c r="C26714" t="s">
        <v>49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</v>
      </c>
      <c r="J26714" t="s">
        <v>2</v>
      </c>
      <c r="K26714" t="s">
        <v>19</v>
      </c>
      <c r="L26714" t="s">
        <v>20</v>
      </c>
    </row>
    <row r="26715" spans="1:12" x14ac:dyDescent="0.2">
      <c r="A26715">
        <v>26714</v>
      </c>
      <c r="B26715">
        <v>11766</v>
      </c>
      <c r="C26715" t="s">
        <v>103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</v>
      </c>
      <c r="J26715" t="s">
        <v>11</v>
      </c>
      <c r="K26715" t="s">
        <v>12</v>
      </c>
      <c r="L26715" t="s">
        <v>13</v>
      </c>
    </row>
    <row r="26716" spans="1:12" x14ac:dyDescent="0.2">
      <c r="A26716">
        <v>26715</v>
      </c>
      <c r="B26716">
        <v>11766</v>
      </c>
      <c r="C26716" t="s">
        <v>109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</v>
      </c>
      <c r="J26716" t="s">
        <v>7</v>
      </c>
      <c r="K26716" t="s">
        <v>66</v>
      </c>
      <c r="L26716" t="s">
        <v>67</v>
      </c>
    </row>
    <row r="26717" spans="1:12" x14ac:dyDescent="0.2">
      <c r="A26717">
        <v>26716</v>
      </c>
      <c r="B26717">
        <v>11767</v>
      </c>
      <c r="C26717" t="s">
        <v>37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18</v>
      </c>
      <c r="J26717" t="s">
        <v>11</v>
      </c>
      <c r="K26717" t="s">
        <v>26</v>
      </c>
      <c r="L26717" t="s">
        <v>27</v>
      </c>
    </row>
    <row r="26718" spans="1:12" x14ac:dyDescent="0.2">
      <c r="A26718">
        <v>26717</v>
      </c>
      <c r="B26718">
        <v>11767</v>
      </c>
      <c r="C26718" t="s">
        <v>0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</v>
      </c>
      <c r="J26718" t="s">
        <v>2</v>
      </c>
      <c r="K26718" t="s">
        <v>3</v>
      </c>
      <c r="L26718" t="s">
        <v>4</v>
      </c>
    </row>
    <row r="26719" spans="1:12" x14ac:dyDescent="0.2">
      <c r="A26719">
        <v>26718</v>
      </c>
      <c r="B26719">
        <v>11767</v>
      </c>
      <c r="C26719" t="s">
        <v>47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6</v>
      </c>
      <c r="J26719" t="s">
        <v>11</v>
      </c>
      <c r="K26719" t="s">
        <v>45</v>
      </c>
      <c r="L26719" t="s">
        <v>46</v>
      </c>
    </row>
    <row r="26720" spans="1:12" x14ac:dyDescent="0.2">
      <c r="A26720">
        <v>26719</v>
      </c>
      <c r="B26720">
        <v>11767</v>
      </c>
      <c r="C26720" t="s">
        <v>128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6</v>
      </c>
      <c r="J26720" t="s">
        <v>11</v>
      </c>
      <c r="K26720" t="s">
        <v>129</v>
      </c>
      <c r="L26720" t="s">
        <v>130</v>
      </c>
    </row>
    <row r="26721" spans="1:12" x14ac:dyDescent="0.2">
      <c r="A26721">
        <v>26720</v>
      </c>
      <c r="B26721">
        <v>11767</v>
      </c>
      <c r="C26721" t="s">
        <v>5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6</v>
      </c>
      <c r="J26721" t="s">
        <v>7</v>
      </c>
      <c r="K26721" t="s">
        <v>8</v>
      </c>
      <c r="L26721" t="s">
        <v>9</v>
      </c>
    </row>
    <row r="26722" spans="1:12" x14ac:dyDescent="0.2">
      <c r="A26722">
        <v>26721</v>
      </c>
      <c r="B26722">
        <v>11767</v>
      </c>
      <c r="C26722" t="s">
        <v>14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6</v>
      </c>
      <c r="J26722" t="s">
        <v>7</v>
      </c>
      <c r="K26722" t="s">
        <v>15</v>
      </c>
      <c r="L26722" t="s">
        <v>16</v>
      </c>
    </row>
    <row r="26723" spans="1:12" x14ac:dyDescent="0.2">
      <c r="A26723">
        <v>26722</v>
      </c>
      <c r="B26723">
        <v>11767</v>
      </c>
      <c r="C26723" t="s">
        <v>41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18</v>
      </c>
      <c r="J26723" t="s">
        <v>22</v>
      </c>
      <c r="K26723" t="s">
        <v>42</v>
      </c>
      <c r="L26723" t="s">
        <v>43</v>
      </c>
    </row>
    <row r="26724" spans="1:12" x14ac:dyDescent="0.2">
      <c r="A26724">
        <v>26723</v>
      </c>
      <c r="B26724">
        <v>11767</v>
      </c>
      <c r="C26724" t="s">
        <v>110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18</v>
      </c>
      <c r="J26724" t="s">
        <v>22</v>
      </c>
      <c r="K26724" t="s">
        <v>63</v>
      </c>
      <c r="L26724" t="s">
        <v>64</v>
      </c>
    </row>
    <row r="26725" spans="1:12" x14ac:dyDescent="0.2">
      <c r="A26725">
        <v>26724</v>
      </c>
      <c r="B26725">
        <v>11767</v>
      </c>
      <c r="C26725" t="s">
        <v>92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18</v>
      </c>
      <c r="J26725" t="s">
        <v>22</v>
      </c>
      <c r="K26725" t="s">
        <v>56</v>
      </c>
      <c r="L26725" t="s">
        <v>57</v>
      </c>
    </row>
    <row r="26726" spans="1:12" x14ac:dyDescent="0.2">
      <c r="A26726">
        <v>26725</v>
      </c>
      <c r="B26726">
        <v>11767</v>
      </c>
      <c r="C26726" t="s">
        <v>21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6</v>
      </c>
      <c r="J26726" t="s">
        <v>22</v>
      </c>
      <c r="K26726" t="s">
        <v>23</v>
      </c>
      <c r="L26726" t="s">
        <v>24</v>
      </c>
    </row>
    <row r="26727" spans="1:12" x14ac:dyDescent="0.2">
      <c r="A26727">
        <v>26726</v>
      </c>
      <c r="B26727">
        <v>11767</v>
      </c>
      <c r="C26727" t="s">
        <v>146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6</v>
      </c>
      <c r="J26727" t="s">
        <v>22</v>
      </c>
      <c r="K26727" t="s">
        <v>126</v>
      </c>
      <c r="L26727" t="s">
        <v>127</v>
      </c>
    </row>
    <row r="26728" spans="1:12" x14ac:dyDescent="0.2">
      <c r="A26728">
        <v>26727</v>
      </c>
      <c r="B26728">
        <v>11768</v>
      </c>
      <c r="C26728" t="s">
        <v>10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6</v>
      </c>
      <c r="J26728" t="s">
        <v>11</v>
      </c>
      <c r="K26728" t="s">
        <v>12</v>
      </c>
      <c r="L26728" t="s">
        <v>13</v>
      </c>
    </row>
    <row r="26729" spans="1:12" x14ac:dyDescent="0.2">
      <c r="A26729">
        <v>26728</v>
      </c>
      <c r="B26729">
        <v>11769</v>
      </c>
      <c r="C26729" t="s">
        <v>55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</v>
      </c>
      <c r="J26729" t="s">
        <v>22</v>
      </c>
      <c r="K26729" t="s">
        <v>56</v>
      </c>
      <c r="L26729" t="s">
        <v>57</v>
      </c>
    </row>
    <row r="26730" spans="1:12" x14ac:dyDescent="0.2">
      <c r="A26730">
        <v>26729</v>
      </c>
      <c r="B26730">
        <v>11770</v>
      </c>
      <c r="C26730" t="s">
        <v>156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6</v>
      </c>
      <c r="J26730" t="s">
        <v>7</v>
      </c>
      <c r="K26730" t="s">
        <v>99</v>
      </c>
      <c r="L26730" t="s">
        <v>100</v>
      </c>
    </row>
    <row r="26731" spans="1:12" x14ac:dyDescent="0.2">
      <c r="A26731">
        <v>26730</v>
      </c>
      <c r="B26731">
        <v>11770</v>
      </c>
      <c r="C26731" t="s">
        <v>112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18</v>
      </c>
      <c r="J26731" t="s">
        <v>2</v>
      </c>
      <c r="K26731" t="s">
        <v>75</v>
      </c>
      <c r="L26731" t="s">
        <v>76</v>
      </c>
    </row>
    <row r="26732" spans="1:12" x14ac:dyDescent="0.2">
      <c r="A26732">
        <v>26731</v>
      </c>
      <c r="B26732">
        <v>11770</v>
      </c>
      <c r="C26732" t="s">
        <v>92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18</v>
      </c>
      <c r="J26732" t="s">
        <v>22</v>
      </c>
      <c r="K26732" t="s">
        <v>56</v>
      </c>
      <c r="L26732" t="s">
        <v>57</v>
      </c>
    </row>
    <row r="26733" spans="1:12" x14ac:dyDescent="0.2">
      <c r="A26733">
        <v>26732</v>
      </c>
      <c r="B26733">
        <v>11771</v>
      </c>
      <c r="C26733" t="s">
        <v>14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6</v>
      </c>
      <c r="J26733" t="s">
        <v>7</v>
      </c>
      <c r="K26733" t="s">
        <v>15</v>
      </c>
      <c r="L26733" t="s">
        <v>16</v>
      </c>
    </row>
    <row r="26734" spans="1:12" x14ac:dyDescent="0.2">
      <c r="A26734">
        <v>26733</v>
      </c>
      <c r="B26734">
        <v>11772</v>
      </c>
      <c r="C26734" t="s">
        <v>141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</v>
      </c>
      <c r="J26734" t="s">
        <v>2</v>
      </c>
      <c r="K26734" t="s">
        <v>87</v>
      </c>
      <c r="L26734" t="s">
        <v>88</v>
      </c>
    </row>
    <row r="26735" spans="1:12" x14ac:dyDescent="0.2">
      <c r="A26735">
        <v>26734</v>
      </c>
      <c r="B26735">
        <v>11772</v>
      </c>
      <c r="C26735" t="s">
        <v>85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86</v>
      </c>
      <c r="J26735" t="s">
        <v>2</v>
      </c>
      <c r="K26735" t="s">
        <v>87</v>
      </c>
      <c r="L26735" t="s">
        <v>88</v>
      </c>
    </row>
    <row r="26736" spans="1:12" x14ac:dyDescent="0.2">
      <c r="A26736">
        <v>26735</v>
      </c>
      <c r="B26736">
        <v>11773</v>
      </c>
      <c r="C26736" t="s">
        <v>54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6</v>
      </c>
      <c r="J26736" t="s">
        <v>2</v>
      </c>
      <c r="K26736" t="s">
        <v>29</v>
      </c>
      <c r="L26736" t="s">
        <v>30</v>
      </c>
    </row>
    <row r="26737" spans="1:12" x14ac:dyDescent="0.2">
      <c r="A26737">
        <v>26736</v>
      </c>
      <c r="B26737">
        <v>11773</v>
      </c>
      <c r="C26737" t="s">
        <v>115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6</v>
      </c>
      <c r="J26737" t="s">
        <v>22</v>
      </c>
      <c r="K26737" t="s">
        <v>116</v>
      </c>
      <c r="L26737" t="s">
        <v>117</v>
      </c>
    </row>
    <row r="26738" spans="1:12" x14ac:dyDescent="0.2">
      <c r="A26738">
        <v>26737</v>
      </c>
      <c r="B26738">
        <v>11774</v>
      </c>
      <c r="C26738" t="s">
        <v>37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18</v>
      </c>
      <c r="J26738" t="s">
        <v>11</v>
      </c>
      <c r="K26738" t="s">
        <v>26</v>
      </c>
      <c r="L26738" t="s">
        <v>27</v>
      </c>
    </row>
    <row r="26739" spans="1:12" x14ac:dyDescent="0.2">
      <c r="A26739">
        <v>26738</v>
      </c>
      <c r="B26739">
        <v>11775</v>
      </c>
      <c r="C26739" t="s">
        <v>47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6</v>
      </c>
      <c r="J26739" t="s">
        <v>11</v>
      </c>
      <c r="K26739" t="s">
        <v>45</v>
      </c>
      <c r="L26739" t="s">
        <v>46</v>
      </c>
    </row>
    <row r="26740" spans="1:12" x14ac:dyDescent="0.2">
      <c r="A26740">
        <v>26739</v>
      </c>
      <c r="B26740">
        <v>11775</v>
      </c>
      <c r="C26740" t="s">
        <v>105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18</v>
      </c>
      <c r="J26740" t="s">
        <v>2</v>
      </c>
      <c r="K26740" t="s">
        <v>32</v>
      </c>
      <c r="L26740" t="s">
        <v>33</v>
      </c>
    </row>
    <row r="26741" spans="1:12" x14ac:dyDescent="0.2">
      <c r="A26741">
        <v>26740</v>
      </c>
      <c r="B26741">
        <v>11776</v>
      </c>
      <c r="C26741" t="s">
        <v>5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6</v>
      </c>
      <c r="J26741" t="s">
        <v>7</v>
      </c>
      <c r="K26741" t="s">
        <v>8</v>
      </c>
      <c r="L26741" t="s">
        <v>9</v>
      </c>
    </row>
    <row r="26742" spans="1:12" x14ac:dyDescent="0.2">
      <c r="A26742">
        <v>26741</v>
      </c>
      <c r="B26742">
        <v>11776</v>
      </c>
      <c r="C26742" t="s">
        <v>140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</v>
      </c>
      <c r="J26742" t="s">
        <v>2</v>
      </c>
      <c r="K26742" t="s">
        <v>51</v>
      </c>
      <c r="L26742" t="s">
        <v>52</v>
      </c>
    </row>
    <row r="26743" spans="1:12" x14ac:dyDescent="0.2">
      <c r="A26743">
        <v>26742</v>
      </c>
      <c r="B26743">
        <v>11777</v>
      </c>
      <c r="C26743" t="s">
        <v>144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</v>
      </c>
      <c r="J26743" t="s">
        <v>7</v>
      </c>
      <c r="K26743" t="s">
        <v>135</v>
      </c>
      <c r="L26743" t="s">
        <v>136</v>
      </c>
    </row>
    <row r="26744" spans="1:12" x14ac:dyDescent="0.2">
      <c r="A26744">
        <v>26743</v>
      </c>
      <c r="B26744">
        <v>11777</v>
      </c>
      <c r="C26744" t="s">
        <v>34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6</v>
      </c>
      <c r="J26744" t="s">
        <v>11</v>
      </c>
      <c r="K26744" t="s">
        <v>35</v>
      </c>
      <c r="L26744" t="s">
        <v>36</v>
      </c>
    </row>
    <row r="26745" spans="1:12" x14ac:dyDescent="0.2">
      <c r="A26745">
        <v>26744</v>
      </c>
      <c r="B26745">
        <v>11778</v>
      </c>
      <c r="C26745" t="s">
        <v>0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</v>
      </c>
      <c r="J26745" t="s">
        <v>2</v>
      </c>
      <c r="K26745" t="s">
        <v>3</v>
      </c>
      <c r="L26745" t="s">
        <v>4</v>
      </c>
    </row>
    <row r="26746" spans="1:12" x14ac:dyDescent="0.2">
      <c r="A26746">
        <v>26745</v>
      </c>
      <c r="B26746">
        <v>11778</v>
      </c>
      <c r="C26746" t="s">
        <v>82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18</v>
      </c>
      <c r="J26746" t="s">
        <v>22</v>
      </c>
      <c r="K26746" t="s">
        <v>83</v>
      </c>
      <c r="L26746" t="s">
        <v>84</v>
      </c>
    </row>
    <row r="26747" spans="1:12" x14ac:dyDescent="0.2">
      <c r="A26747">
        <v>26746</v>
      </c>
      <c r="B26747">
        <v>11778</v>
      </c>
      <c r="C26747" t="s">
        <v>134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6</v>
      </c>
      <c r="J26747" t="s">
        <v>7</v>
      </c>
      <c r="K26747" t="s">
        <v>135</v>
      </c>
      <c r="L26747" t="s">
        <v>136</v>
      </c>
    </row>
    <row r="26748" spans="1:12" x14ac:dyDescent="0.2">
      <c r="A26748">
        <v>26747</v>
      </c>
      <c r="B26748">
        <v>11778</v>
      </c>
      <c r="C26748" t="s">
        <v>115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6</v>
      </c>
      <c r="J26748" t="s">
        <v>22</v>
      </c>
      <c r="K26748" t="s">
        <v>116</v>
      </c>
      <c r="L26748" t="s">
        <v>117</v>
      </c>
    </row>
    <row r="26749" spans="1:12" x14ac:dyDescent="0.2">
      <c r="A26749">
        <v>26748</v>
      </c>
      <c r="B26749">
        <v>11779</v>
      </c>
      <c r="C26749" t="s">
        <v>25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6</v>
      </c>
      <c r="J26749" t="s">
        <v>11</v>
      </c>
      <c r="K26749" t="s">
        <v>26</v>
      </c>
      <c r="L26749" t="s">
        <v>27</v>
      </c>
    </row>
    <row r="26750" spans="1:12" x14ac:dyDescent="0.2">
      <c r="A26750">
        <v>26749</v>
      </c>
      <c r="B26750">
        <v>11779</v>
      </c>
      <c r="C26750" t="s">
        <v>54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6</v>
      </c>
      <c r="J26750" t="s">
        <v>2</v>
      </c>
      <c r="K26750" t="s">
        <v>29</v>
      </c>
      <c r="L26750" t="s">
        <v>30</v>
      </c>
    </row>
    <row r="26751" spans="1:12" x14ac:dyDescent="0.2">
      <c r="A26751">
        <v>26750</v>
      </c>
      <c r="B26751">
        <v>11779</v>
      </c>
      <c r="C26751" t="s">
        <v>28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18</v>
      </c>
      <c r="J26751" t="s">
        <v>2</v>
      </c>
      <c r="K26751" t="s">
        <v>29</v>
      </c>
      <c r="L26751" t="s">
        <v>30</v>
      </c>
    </row>
    <row r="26752" spans="1:12" x14ac:dyDescent="0.2">
      <c r="A26752">
        <v>26751</v>
      </c>
      <c r="B26752">
        <v>11780</v>
      </c>
      <c r="C26752" t="s">
        <v>74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6</v>
      </c>
      <c r="J26752" t="s">
        <v>2</v>
      </c>
      <c r="K26752" t="s">
        <v>75</v>
      </c>
      <c r="L26752" t="s">
        <v>76</v>
      </c>
    </row>
    <row r="26753" spans="1:12" x14ac:dyDescent="0.2">
      <c r="A26753">
        <v>26752</v>
      </c>
      <c r="B26753">
        <v>11780</v>
      </c>
      <c r="C26753" t="s">
        <v>115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6</v>
      </c>
      <c r="J26753" t="s">
        <v>22</v>
      </c>
      <c r="K26753" t="s">
        <v>116</v>
      </c>
      <c r="L26753" t="s">
        <v>117</v>
      </c>
    </row>
    <row r="26754" spans="1:12" x14ac:dyDescent="0.2">
      <c r="A26754">
        <v>26753</v>
      </c>
      <c r="B26754">
        <v>11780</v>
      </c>
      <c r="C26754" t="s">
        <v>34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6</v>
      </c>
      <c r="J26754" t="s">
        <v>11</v>
      </c>
      <c r="K26754" t="s">
        <v>35</v>
      </c>
      <c r="L26754" t="s">
        <v>36</v>
      </c>
    </row>
    <row r="26755" spans="1:12" x14ac:dyDescent="0.2">
      <c r="A26755">
        <v>26754</v>
      </c>
      <c r="B26755">
        <v>11781</v>
      </c>
      <c r="C26755" t="s">
        <v>58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6</v>
      </c>
      <c r="J26755" t="s">
        <v>22</v>
      </c>
      <c r="K26755" t="s">
        <v>42</v>
      </c>
      <c r="L26755" t="s">
        <v>43</v>
      </c>
    </row>
    <row r="26756" spans="1:12" x14ac:dyDescent="0.2">
      <c r="A26756">
        <v>26755</v>
      </c>
      <c r="B26756">
        <v>11781</v>
      </c>
      <c r="C26756" t="s">
        <v>148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6</v>
      </c>
      <c r="J26756" t="s">
        <v>7</v>
      </c>
      <c r="K26756" t="s">
        <v>119</v>
      </c>
      <c r="L26756" t="s">
        <v>120</v>
      </c>
    </row>
    <row r="26757" spans="1:12" x14ac:dyDescent="0.2">
      <c r="A26757">
        <v>26756</v>
      </c>
      <c r="B26757">
        <v>11782</v>
      </c>
      <c r="C26757" t="s">
        <v>139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18</v>
      </c>
      <c r="J26757" t="s">
        <v>7</v>
      </c>
      <c r="K26757" t="s">
        <v>72</v>
      </c>
      <c r="L26757" t="s">
        <v>73</v>
      </c>
    </row>
    <row r="26758" spans="1:12" x14ac:dyDescent="0.2">
      <c r="A26758">
        <v>26757</v>
      </c>
      <c r="B26758">
        <v>11782</v>
      </c>
      <c r="C26758" t="s">
        <v>92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18</v>
      </c>
      <c r="J26758" t="s">
        <v>22</v>
      </c>
      <c r="K26758" t="s">
        <v>56</v>
      </c>
      <c r="L26758" t="s">
        <v>57</v>
      </c>
    </row>
    <row r="26759" spans="1:12" x14ac:dyDescent="0.2">
      <c r="A26759">
        <v>26758</v>
      </c>
      <c r="B26759">
        <v>11783</v>
      </c>
      <c r="C26759" t="s">
        <v>62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6</v>
      </c>
      <c r="J26759" t="s">
        <v>22</v>
      </c>
      <c r="K26759" t="s">
        <v>63</v>
      </c>
      <c r="L26759" t="s">
        <v>64</v>
      </c>
    </row>
    <row r="26760" spans="1:12" x14ac:dyDescent="0.2">
      <c r="A26760">
        <v>26759</v>
      </c>
      <c r="B26760">
        <v>11784</v>
      </c>
      <c r="C26760" t="s">
        <v>44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18</v>
      </c>
      <c r="J26760" t="s">
        <v>11</v>
      </c>
      <c r="K26760" t="s">
        <v>45</v>
      </c>
      <c r="L26760" t="s">
        <v>46</v>
      </c>
    </row>
    <row r="26761" spans="1:12" x14ac:dyDescent="0.2">
      <c r="A26761">
        <v>26760</v>
      </c>
      <c r="B26761">
        <v>11784</v>
      </c>
      <c r="C26761" t="s">
        <v>54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6</v>
      </c>
      <c r="J26761" t="s">
        <v>2</v>
      </c>
      <c r="K26761" t="s">
        <v>29</v>
      </c>
      <c r="L26761" t="s">
        <v>30</v>
      </c>
    </row>
    <row r="26762" spans="1:12" x14ac:dyDescent="0.2">
      <c r="A26762">
        <v>26761</v>
      </c>
      <c r="B26762">
        <v>11784</v>
      </c>
      <c r="C26762" t="s">
        <v>108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</v>
      </c>
      <c r="J26762" t="s">
        <v>7</v>
      </c>
      <c r="K26762" t="s">
        <v>78</v>
      </c>
      <c r="L26762" t="s">
        <v>79</v>
      </c>
    </row>
    <row r="26763" spans="1:12" x14ac:dyDescent="0.2">
      <c r="A26763">
        <v>26762</v>
      </c>
      <c r="B26763">
        <v>11785</v>
      </c>
      <c r="C26763" t="s">
        <v>122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18</v>
      </c>
      <c r="J26763" t="s">
        <v>2</v>
      </c>
      <c r="K26763" t="s">
        <v>51</v>
      </c>
      <c r="L26763" t="s">
        <v>52</v>
      </c>
    </row>
    <row r="26764" spans="1:12" x14ac:dyDescent="0.2">
      <c r="A26764">
        <v>26763</v>
      </c>
      <c r="B26764">
        <v>11785</v>
      </c>
      <c r="C26764" t="s">
        <v>137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</v>
      </c>
      <c r="J26764" t="s">
        <v>22</v>
      </c>
      <c r="K26764" t="s">
        <v>63</v>
      </c>
      <c r="L26764" t="s">
        <v>64</v>
      </c>
    </row>
    <row r="26765" spans="1:12" x14ac:dyDescent="0.2">
      <c r="A26765">
        <v>26764</v>
      </c>
      <c r="B26765">
        <v>11786</v>
      </c>
      <c r="C26765" t="s">
        <v>140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</v>
      </c>
      <c r="J26765" t="s">
        <v>2</v>
      </c>
      <c r="K26765" t="s">
        <v>51</v>
      </c>
      <c r="L26765" t="s">
        <v>52</v>
      </c>
    </row>
    <row r="26766" spans="1:12" x14ac:dyDescent="0.2">
      <c r="A26766">
        <v>26765</v>
      </c>
      <c r="B26766">
        <v>11786</v>
      </c>
      <c r="C26766" t="s">
        <v>58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6</v>
      </c>
      <c r="J26766" t="s">
        <v>22</v>
      </c>
      <c r="K26766" t="s">
        <v>42</v>
      </c>
      <c r="L26766" t="s">
        <v>43</v>
      </c>
    </row>
    <row r="26767" spans="1:12" x14ac:dyDescent="0.2">
      <c r="A26767">
        <v>26766</v>
      </c>
      <c r="B26767">
        <v>11786</v>
      </c>
      <c r="C26767" t="s">
        <v>38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6</v>
      </c>
      <c r="J26767" t="s">
        <v>7</v>
      </c>
      <c r="K26767" t="s">
        <v>39</v>
      </c>
      <c r="L26767" t="s">
        <v>40</v>
      </c>
    </row>
    <row r="26768" spans="1:12" x14ac:dyDescent="0.2">
      <c r="A26768">
        <v>26767</v>
      </c>
      <c r="B26768">
        <v>11787</v>
      </c>
      <c r="C26768" t="s">
        <v>59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18</v>
      </c>
      <c r="J26768" t="s">
        <v>11</v>
      </c>
      <c r="K26768" t="s">
        <v>60</v>
      </c>
      <c r="L26768" t="s">
        <v>61</v>
      </c>
    </row>
    <row r="26769" spans="1:12" x14ac:dyDescent="0.2">
      <c r="A26769">
        <v>26768</v>
      </c>
      <c r="B26769">
        <v>11787</v>
      </c>
      <c r="C26769" t="s">
        <v>110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18</v>
      </c>
      <c r="J26769" t="s">
        <v>22</v>
      </c>
      <c r="K26769" t="s">
        <v>63</v>
      </c>
      <c r="L26769" t="s">
        <v>64</v>
      </c>
    </row>
    <row r="26770" spans="1:12" x14ac:dyDescent="0.2">
      <c r="A26770">
        <v>26769</v>
      </c>
      <c r="B26770">
        <v>11787</v>
      </c>
      <c r="C26770" t="s">
        <v>10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6</v>
      </c>
      <c r="J26770" t="s">
        <v>11</v>
      </c>
      <c r="K26770" t="s">
        <v>12</v>
      </c>
      <c r="L26770" t="s">
        <v>13</v>
      </c>
    </row>
    <row r="26771" spans="1:12" x14ac:dyDescent="0.2">
      <c r="A26771">
        <v>26770</v>
      </c>
      <c r="B26771">
        <v>11788</v>
      </c>
      <c r="C26771" t="s">
        <v>37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18</v>
      </c>
      <c r="J26771" t="s">
        <v>11</v>
      </c>
      <c r="K26771" t="s">
        <v>26</v>
      </c>
      <c r="L26771" t="s">
        <v>27</v>
      </c>
    </row>
    <row r="26772" spans="1:12" x14ac:dyDescent="0.2">
      <c r="A26772">
        <v>26771</v>
      </c>
      <c r="B26772">
        <v>11788</v>
      </c>
      <c r="C26772" t="s">
        <v>68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</v>
      </c>
      <c r="J26772" t="s">
        <v>2</v>
      </c>
      <c r="K26772" t="s">
        <v>69</v>
      </c>
      <c r="L26772" t="s">
        <v>70</v>
      </c>
    </row>
    <row r="26773" spans="1:12" x14ac:dyDescent="0.2">
      <c r="A26773">
        <v>26772</v>
      </c>
      <c r="B26773">
        <v>11788</v>
      </c>
      <c r="C26773" t="s">
        <v>21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6</v>
      </c>
      <c r="J26773" t="s">
        <v>22</v>
      </c>
      <c r="K26773" t="s">
        <v>23</v>
      </c>
      <c r="L26773" t="s">
        <v>24</v>
      </c>
    </row>
    <row r="26774" spans="1:12" x14ac:dyDescent="0.2">
      <c r="A26774">
        <v>26773</v>
      </c>
      <c r="B26774">
        <v>11788</v>
      </c>
      <c r="C26774" t="s">
        <v>111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6</v>
      </c>
      <c r="J26774" t="s">
        <v>7</v>
      </c>
      <c r="K26774" t="s">
        <v>78</v>
      </c>
      <c r="L26774" t="s">
        <v>79</v>
      </c>
    </row>
    <row r="26775" spans="1:12" x14ac:dyDescent="0.2">
      <c r="A26775">
        <v>26774</v>
      </c>
      <c r="B26775">
        <v>11789</v>
      </c>
      <c r="C26775" t="s">
        <v>14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6</v>
      </c>
      <c r="J26775" t="s">
        <v>7</v>
      </c>
      <c r="K26775" t="s">
        <v>15</v>
      </c>
      <c r="L26775" t="s">
        <v>16</v>
      </c>
    </row>
    <row r="26776" spans="1:12" x14ac:dyDescent="0.2">
      <c r="A26776">
        <v>26775</v>
      </c>
      <c r="B26776">
        <v>11789</v>
      </c>
      <c r="C26776" t="s">
        <v>48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6</v>
      </c>
      <c r="J26776" t="s">
        <v>2</v>
      </c>
      <c r="K26776" t="s">
        <v>32</v>
      </c>
      <c r="L26776" t="s">
        <v>33</v>
      </c>
    </row>
    <row r="26777" spans="1:12" x14ac:dyDescent="0.2">
      <c r="A26777">
        <v>26776</v>
      </c>
      <c r="B26777">
        <v>11789</v>
      </c>
      <c r="C26777" t="s">
        <v>50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6</v>
      </c>
      <c r="J26777" t="s">
        <v>2</v>
      </c>
      <c r="K26777" t="s">
        <v>51</v>
      </c>
      <c r="L26777" t="s">
        <v>52</v>
      </c>
    </row>
    <row r="26778" spans="1:12" x14ac:dyDescent="0.2">
      <c r="A26778">
        <v>26777</v>
      </c>
      <c r="B26778">
        <v>11789</v>
      </c>
      <c r="C26778" t="s">
        <v>154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6</v>
      </c>
      <c r="J26778" t="s">
        <v>2</v>
      </c>
      <c r="K26778" t="s">
        <v>87</v>
      </c>
      <c r="L26778" t="s">
        <v>88</v>
      </c>
    </row>
    <row r="26779" spans="1:12" x14ac:dyDescent="0.2">
      <c r="A26779">
        <v>26778</v>
      </c>
      <c r="B26779">
        <v>11790</v>
      </c>
      <c r="C26779" t="s">
        <v>122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18</v>
      </c>
      <c r="J26779" t="s">
        <v>2</v>
      </c>
      <c r="K26779" t="s">
        <v>51</v>
      </c>
      <c r="L26779" t="s">
        <v>52</v>
      </c>
    </row>
    <row r="26780" spans="1:12" x14ac:dyDescent="0.2">
      <c r="A26780">
        <v>26779</v>
      </c>
      <c r="B26780">
        <v>11790</v>
      </c>
      <c r="C26780" t="s">
        <v>140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</v>
      </c>
      <c r="J26780" t="s">
        <v>2</v>
      </c>
      <c r="K26780" t="s">
        <v>51</v>
      </c>
      <c r="L26780" t="s">
        <v>52</v>
      </c>
    </row>
    <row r="26781" spans="1:12" x14ac:dyDescent="0.2">
      <c r="A26781">
        <v>26780</v>
      </c>
      <c r="B26781">
        <v>11791</v>
      </c>
      <c r="C26781" t="s">
        <v>54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6</v>
      </c>
      <c r="J26781" t="s">
        <v>2</v>
      </c>
      <c r="K26781" t="s">
        <v>29</v>
      </c>
      <c r="L26781" t="s">
        <v>30</v>
      </c>
    </row>
    <row r="26782" spans="1:12" x14ac:dyDescent="0.2">
      <c r="A26782">
        <v>26781</v>
      </c>
      <c r="B26782">
        <v>11792</v>
      </c>
      <c r="C26782" t="s">
        <v>108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</v>
      </c>
      <c r="J26782" t="s">
        <v>7</v>
      </c>
      <c r="K26782" t="s">
        <v>78</v>
      </c>
      <c r="L26782" t="s">
        <v>79</v>
      </c>
    </row>
    <row r="26783" spans="1:12" x14ac:dyDescent="0.2">
      <c r="A26783">
        <v>26782</v>
      </c>
      <c r="B26783">
        <v>11793</v>
      </c>
      <c r="C26783" t="s">
        <v>121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6</v>
      </c>
      <c r="J26783" t="s">
        <v>22</v>
      </c>
      <c r="K26783" t="s">
        <v>90</v>
      </c>
      <c r="L26783" t="s">
        <v>91</v>
      </c>
    </row>
    <row r="26784" spans="1:12" x14ac:dyDescent="0.2">
      <c r="A26784">
        <v>26783</v>
      </c>
      <c r="B26784">
        <v>11793</v>
      </c>
      <c r="C26784" t="s">
        <v>113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6</v>
      </c>
      <c r="J26784" t="s">
        <v>7</v>
      </c>
      <c r="K26784" t="s">
        <v>66</v>
      </c>
      <c r="L26784" t="s">
        <v>67</v>
      </c>
    </row>
    <row r="26785" spans="1:12" x14ac:dyDescent="0.2">
      <c r="A26785">
        <v>26784</v>
      </c>
      <c r="B26785">
        <v>11794</v>
      </c>
      <c r="C26785" t="s">
        <v>25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6</v>
      </c>
      <c r="J26785" t="s">
        <v>11</v>
      </c>
      <c r="K26785" t="s">
        <v>26</v>
      </c>
      <c r="L26785" t="s">
        <v>27</v>
      </c>
    </row>
    <row r="26786" spans="1:12" x14ac:dyDescent="0.2">
      <c r="A26786">
        <v>26785</v>
      </c>
      <c r="B26786">
        <v>11794</v>
      </c>
      <c r="C26786" t="s">
        <v>37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18</v>
      </c>
      <c r="J26786" t="s">
        <v>11</v>
      </c>
      <c r="K26786" t="s">
        <v>26</v>
      </c>
      <c r="L26786" t="s">
        <v>27</v>
      </c>
    </row>
    <row r="26787" spans="1:12" x14ac:dyDescent="0.2">
      <c r="A26787">
        <v>26786</v>
      </c>
      <c r="B26787">
        <v>11794</v>
      </c>
      <c r="C26787" t="s">
        <v>80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6</v>
      </c>
      <c r="J26787" t="s">
        <v>22</v>
      </c>
      <c r="K26787" t="s">
        <v>56</v>
      </c>
      <c r="L26787" t="s">
        <v>57</v>
      </c>
    </row>
    <row r="26788" spans="1:12" x14ac:dyDescent="0.2">
      <c r="A26788">
        <v>26787</v>
      </c>
      <c r="B26788">
        <v>11794</v>
      </c>
      <c r="C26788" t="s">
        <v>93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18</v>
      </c>
      <c r="J26788" t="s">
        <v>11</v>
      </c>
      <c r="K26788" t="s">
        <v>12</v>
      </c>
      <c r="L26788" t="s">
        <v>13</v>
      </c>
    </row>
    <row r="26789" spans="1:12" x14ac:dyDescent="0.2">
      <c r="A26789">
        <v>26788</v>
      </c>
      <c r="B26789">
        <v>11795</v>
      </c>
      <c r="C26789" t="s">
        <v>128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6</v>
      </c>
      <c r="J26789" t="s">
        <v>11</v>
      </c>
      <c r="K26789" t="s">
        <v>129</v>
      </c>
      <c r="L26789" t="s">
        <v>130</v>
      </c>
    </row>
    <row r="26790" spans="1:12" x14ac:dyDescent="0.2">
      <c r="A26790">
        <v>26789</v>
      </c>
      <c r="B26790">
        <v>11795</v>
      </c>
      <c r="C26790" t="s">
        <v>124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</v>
      </c>
      <c r="J26790" t="s">
        <v>22</v>
      </c>
      <c r="K26790" t="s">
        <v>23</v>
      </c>
      <c r="L26790" t="s">
        <v>24</v>
      </c>
    </row>
    <row r="26791" spans="1:12" x14ac:dyDescent="0.2">
      <c r="A26791">
        <v>26790</v>
      </c>
      <c r="B26791">
        <v>11795</v>
      </c>
      <c r="C26791" t="s">
        <v>141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</v>
      </c>
      <c r="J26791" t="s">
        <v>2</v>
      </c>
      <c r="K26791" t="s">
        <v>87</v>
      </c>
      <c r="L26791" t="s">
        <v>88</v>
      </c>
    </row>
    <row r="26792" spans="1:12" x14ac:dyDescent="0.2">
      <c r="A26792">
        <v>26791</v>
      </c>
      <c r="B26792">
        <v>11796</v>
      </c>
      <c r="C26792" t="s">
        <v>138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</v>
      </c>
      <c r="J26792" t="s">
        <v>7</v>
      </c>
      <c r="K26792" t="s">
        <v>99</v>
      </c>
      <c r="L26792" t="s">
        <v>100</v>
      </c>
    </row>
    <row r="26793" spans="1:12" x14ac:dyDescent="0.2">
      <c r="A26793">
        <v>26792</v>
      </c>
      <c r="B26793">
        <v>11796</v>
      </c>
      <c r="C26793" t="s">
        <v>110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18</v>
      </c>
      <c r="J26793" t="s">
        <v>22</v>
      </c>
      <c r="K26793" t="s">
        <v>63</v>
      </c>
      <c r="L26793" t="s">
        <v>64</v>
      </c>
    </row>
    <row r="26794" spans="1:12" x14ac:dyDescent="0.2">
      <c r="A26794">
        <v>26793</v>
      </c>
      <c r="B26794">
        <v>11797</v>
      </c>
      <c r="C26794" t="s">
        <v>82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18</v>
      </c>
      <c r="J26794" t="s">
        <v>22</v>
      </c>
      <c r="K26794" t="s">
        <v>83</v>
      </c>
      <c r="L26794" t="s">
        <v>84</v>
      </c>
    </row>
    <row r="26795" spans="1:12" x14ac:dyDescent="0.2">
      <c r="A26795">
        <v>26794</v>
      </c>
      <c r="B26795">
        <v>11797</v>
      </c>
      <c r="C26795" t="s">
        <v>102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</v>
      </c>
      <c r="J26795" t="s">
        <v>11</v>
      </c>
      <c r="K26795" t="s">
        <v>45</v>
      </c>
      <c r="L26795" t="s">
        <v>46</v>
      </c>
    </row>
    <row r="26796" spans="1:12" x14ac:dyDescent="0.2">
      <c r="A26796">
        <v>26795</v>
      </c>
      <c r="B26796">
        <v>11797</v>
      </c>
      <c r="C26796" t="s">
        <v>48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6</v>
      </c>
      <c r="J26796" t="s">
        <v>2</v>
      </c>
      <c r="K26796" t="s">
        <v>32</v>
      </c>
      <c r="L26796" t="s">
        <v>33</v>
      </c>
    </row>
    <row r="26797" spans="1:12" x14ac:dyDescent="0.2">
      <c r="A26797">
        <v>26796</v>
      </c>
      <c r="B26797">
        <v>11797</v>
      </c>
      <c r="C26797" t="s">
        <v>31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</v>
      </c>
      <c r="J26797" t="s">
        <v>2</v>
      </c>
      <c r="K26797" t="s">
        <v>32</v>
      </c>
      <c r="L26797" t="s">
        <v>33</v>
      </c>
    </row>
    <row r="26798" spans="1:12" x14ac:dyDescent="0.2">
      <c r="A26798">
        <v>26797</v>
      </c>
      <c r="B26798">
        <v>11798</v>
      </c>
      <c r="C26798" t="s">
        <v>10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6</v>
      </c>
      <c r="J26798" t="s">
        <v>11</v>
      </c>
      <c r="K26798" t="s">
        <v>12</v>
      </c>
      <c r="L26798" t="s">
        <v>13</v>
      </c>
    </row>
    <row r="26799" spans="1:12" x14ac:dyDescent="0.2">
      <c r="A26799">
        <v>26798</v>
      </c>
      <c r="B26799">
        <v>11799</v>
      </c>
      <c r="C26799" t="s">
        <v>106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</v>
      </c>
      <c r="J26799" t="s">
        <v>11</v>
      </c>
      <c r="K26799" t="s">
        <v>26</v>
      </c>
      <c r="L26799" t="s">
        <v>27</v>
      </c>
    </row>
    <row r="26800" spans="1:12" x14ac:dyDescent="0.2">
      <c r="A26800">
        <v>26799</v>
      </c>
      <c r="B26800">
        <v>11799</v>
      </c>
      <c r="C26800" t="s">
        <v>14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6</v>
      </c>
      <c r="J26800" t="s">
        <v>7</v>
      </c>
      <c r="K26800" t="s">
        <v>15</v>
      </c>
      <c r="L26800" t="s">
        <v>16</v>
      </c>
    </row>
    <row r="26801" spans="1:12" x14ac:dyDescent="0.2">
      <c r="A26801">
        <v>26800</v>
      </c>
      <c r="B26801">
        <v>11799</v>
      </c>
      <c r="C26801" t="s">
        <v>41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18</v>
      </c>
      <c r="J26801" t="s">
        <v>22</v>
      </c>
      <c r="K26801" t="s">
        <v>42</v>
      </c>
      <c r="L26801" t="s">
        <v>43</v>
      </c>
    </row>
    <row r="26802" spans="1:12" x14ac:dyDescent="0.2">
      <c r="A26802">
        <v>26801</v>
      </c>
      <c r="B26802">
        <v>11799</v>
      </c>
      <c r="C26802" t="s">
        <v>21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6</v>
      </c>
      <c r="J26802" t="s">
        <v>22</v>
      </c>
      <c r="K26802" t="s">
        <v>23</v>
      </c>
      <c r="L26802" t="s">
        <v>24</v>
      </c>
    </row>
    <row r="26803" spans="1:12" x14ac:dyDescent="0.2">
      <c r="A26803">
        <v>26802</v>
      </c>
      <c r="B26803">
        <v>11800</v>
      </c>
      <c r="C26803" t="s">
        <v>28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18</v>
      </c>
      <c r="J26803" t="s">
        <v>2</v>
      </c>
      <c r="K26803" t="s">
        <v>29</v>
      </c>
      <c r="L26803" t="s">
        <v>30</v>
      </c>
    </row>
    <row r="26804" spans="1:12" x14ac:dyDescent="0.2">
      <c r="A26804">
        <v>26803</v>
      </c>
      <c r="B26804">
        <v>11800</v>
      </c>
      <c r="C26804" t="s">
        <v>93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18</v>
      </c>
      <c r="J26804" t="s">
        <v>11</v>
      </c>
      <c r="K26804" t="s">
        <v>12</v>
      </c>
      <c r="L26804" t="s">
        <v>13</v>
      </c>
    </row>
    <row r="26805" spans="1:12" x14ac:dyDescent="0.2">
      <c r="A26805">
        <v>26804</v>
      </c>
      <c r="B26805">
        <v>11801</v>
      </c>
      <c r="C26805" t="s">
        <v>105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18</v>
      </c>
      <c r="J26805" t="s">
        <v>2</v>
      </c>
      <c r="K26805" t="s">
        <v>32</v>
      </c>
      <c r="L26805" t="s">
        <v>33</v>
      </c>
    </row>
    <row r="26806" spans="1:12" x14ac:dyDescent="0.2">
      <c r="A26806">
        <v>26805</v>
      </c>
      <c r="B26806">
        <v>11801</v>
      </c>
      <c r="C26806" t="s">
        <v>153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18</v>
      </c>
      <c r="J26806" t="s">
        <v>22</v>
      </c>
      <c r="K26806" t="s">
        <v>126</v>
      </c>
      <c r="L26806" t="s">
        <v>127</v>
      </c>
    </row>
    <row r="26807" spans="1:12" x14ac:dyDescent="0.2">
      <c r="A26807">
        <v>26806</v>
      </c>
      <c r="B26807">
        <v>11801</v>
      </c>
      <c r="C26807" t="s">
        <v>10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6</v>
      </c>
      <c r="J26807" t="s">
        <v>11</v>
      </c>
      <c r="K26807" t="s">
        <v>12</v>
      </c>
      <c r="L26807" t="s">
        <v>13</v>
      </c>
    </row>
    <row r="26808" spans="1:12" x14ac:dyDescent="0.2">
      <c r="A26808">
        <v>26807</v>
      </c>
      <c r="B26808">
        <v>11801</v>
      </c>
      <c r="C26808" t="s">
        <v>65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18</v>
      </c>
      <c r="J26808" t="s">
        <v>7</v>
      </c>
      <c r="K26808" t="s">
        <v>66</v>
      </c>
      <c r="L26808" t="s">
        <v>67</v>
      </c>
    </row>
    <row r="26809" spans="1:12" x14ac:dyDescent="0.2">
      <c r="A26809">
        <v>26808</v>
      </c>
      <c r="B26809">
        <v>11802</v>
      </c>
      <c r="C26809" t="s">
        <v>59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18</v>
      </c>
      <c r="J26809" t="s">
        <v>11</v>
      </c>
      <c r="K26809" t="s">
        <v>60</v>
      </c>
      <c r="L26809" t="s">
        <v>61</v>
      </c>
    </row>
    <row r="26810" spans="1:12" x14ac:dyDescent="0.2">
      <c r="A26810">
        <v>26809</v>
      </c>
      <c r="B26810">
        <v>11802</v>
      </c>
      <c r="C26810" t="s">
        <v>98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18</v>
      </c>
      <c r="J26810" t="s">
        <v>7</v>
      </c>
      <c r="K26810" t="s">
        <v>99</v>
      </c>
      <c r="L26810" t="s">
        <v>100</v>
      </c>
    </row>
    <row r="26811" spans="1:12" x14ac:dyDescent="0.2">
      <c r="A26811">
        <v>26810</v>
      </c>
      <c r="B26811">
        <v>11803</v>
      </c>
      <c r="C26811" t="s">
        <v>17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18</v>
      </c>
      <c r="J26811" t="s">
        <v>2</v>
      </c>
      <c r="K26811" t="s">
        <v>19</v>
      </c>
      <c r="L26811" t="s">
        <v>20</v>
      </c>
    </row>
    <row r="26812" spans="1:12" x14ac:dyDescent="0.2">
      <c r="A26812">
        <v>26811</v>
      </c>
      <c r="B26812">
        <v>11803</v>
      </c>
      <c r="C26812" t="s">
        <v>5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6</v>
      </c>
      <c r="J26812" t="s">
        <v>7</v>
      </c>
      <c r="K26812" t="s">
        <v>8</v>
      </c>
      <c r="L26812" t="s">
        <v>9</v>
      </c>
    </row>
    <row r="26813" spans="1:12" x14ac:dyDescent="0.2">
      <c r="A26813">
        <v>26812</v>
      </c>
      <c r="B26813">
        <v>11803</v>
      </c>
      <c r="C26813" t="s">
        <v>77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18</v>
      </c>
      <c r="J26813" t="s">
        <v>7</v>
      </c>
      <c r="K26813" t="s">
        <v>78</v>
      </c>
      <c r="L26813" t="s">
        <v>79</v>
      </c>
    </row>
    <row r="26814" spans="1:12" x14ac:dyDescent="0.2">
      <c r="A26814">
        <v>26813</v>
      </c>
      <c r="B26814">
        <v>11804</v>
      </c>
      <c r="C26814" t="s">
        <v>58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6</v>
      </c>
      <c r="J26814" t="s">
        <v>22</v>
      </c>
      <c r="K26814" t="s">
        <v>42</v>
      </c>
      <c r="L26814" t="s">
        <v>43</v>
      </c>
    </row>
    <row r="26815" spans="1:12" x14ac:dyDescent="0.2">
      <c r="A26815">
        <v>26814</v>
      </c>
      <c r="B26815">
        <v>11804</v>
      </c>
      <c r="C26815" t="s">
        <v>80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6</v>
      </c>
      <c r="J26815" t="s">
        <v>22</v>
      </c>
      <c r="K26815" t="s">
        <v>56</v>
      </c>
      <c r="L26815" t="s">
        <v>57</v>
      </c>
    </row>
    <row r="26816" spans="1:12" x14ac:dyDescent="0.2">
      <c r="A26816">
        <v>26815</v>
      </c>
      <c r="B26816">
        <v>11804</v>
      </c>
      <c r="C26816" t="s">
        <v>21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6</v>
      </c>
      <c r="J26816" t="s">
        <v>22</v>
      </c>
      <c r="K26816" t="s">
        <v>23</v>
      </c>
      <c r="L26816" t="s">
        <v>24</v>
      </c>
    </row>
    <row r="26817" spans="1:12" x14ac:dyDescent="0.2">
      <c r="A26817">
        <v>26816</v>
      </c>
      <c r="B26817">
        <v>11804</v>
      </c>
      <c r="C26817" t="s">
        <v>148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6</v>
      </c>
      <c r="J26817" t="s">
        <v>7</v>
      </c>
      <c r="K26817" t="s">
        <v>119</v>
      </c>
      <c r="L26817" t="s">
        <v>120</v>
      </c>
    </row>
    <row r="26818" spans="1:12" x14ac:dyDescent="0.2">
      <c r="A26818">
        <v>26817</v>
      </c>
      <c r="B26818">
        <v>11805</v>
      </c>
      <c r="C26818" t="s">
        <v>139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18</v>
      </c>
      <c r="J26818" t="s">
        <v>7</v>
      </c>
      <c r="K26818" t="s">
        <v>72</v>
      </c>
      <c r="L26818" t="s">
        <v>73</v>
      </c>
    </row>
    <row r="26819" spans="1:12" x14ac:dyDescent="0.2">
      <c r="A26819">
        <v>26818</v>
      </c>
      <c r="B26819">
        <v>11806</v>
      </c>
      <c r="C26819" t="s">
        <v>131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18</v>
      </c>
      <c r="J26819" t="s">
        <v>2</v>
      </c>
      <c r="K26819" t="s">
        <v>69</v>
      </c>
      <c r="L26819" t="s">
        <v>70</v>
      </c>
    </row>
    <row r="26820" spans="1:12" x14ac:dyDescent="0.2">
      <c r="A26820">
        <v>26819</v>
      </c>
      <c r="B26820">
        <v>11806</v>
      </c>
      <c r="C26820" t="s">
        <v>28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18</v>
      </c>
      <c r="J26820" t="s">
        <v>2</v>
      </c>
      <c r="K26820" t="s">
        <v>29</v>
      </c>
      <c r="L26820" t="s">
        <v>30</v>
      </c>
    </row>
    <row r="26821" spans="1:12" x14ac:dyDescent="0.2">
      <c r="A26821">
        <v>26820</v>
      </c>
      <c r="B26821">
        <v>11806</v>
      </c>
      <c r="C26821" t="s">
        <v>92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18</v>
      </c>
      <c r="J26821" t="s">
        <v>22</v>
      </c>
      <c r="K26821" t="s">
        <v>56</v>
      </c>
      <c r="L26821" t="s">
        <v>57</v>
      </c>
    </row>
    <row r="26822" spans="1:12" x14ac:dyDescent="0.2">
      <c r="A26822">
        <v>26821</v>
      </c>
      <c r="B26822">
        <v>11807</v>
      </c>
      <c r="C26822" t="s">
        <v>95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</v>
      </c>
      <c r="J26822" t="s">
        <v>22</v>
      </c>
      <c r="K26822" t="s">
        <v>96</v>
      </c>
      <c r="L26822" t="s">
        <v>97</v>
      </c>
    </row>
    <row r="26823" spans="1:12" x14ac:dyDescent="0.2">
      <c r="A26823">
        <v>26822</v>
      </c>
      <c r="B26823">
        <v>11807</v>
      </c>
      <c r="C26823" t="s">
        <v>94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18</v>
      </c>
      <c r="J26823" t="s">
        <v>11</v>
      </c>
      <c r="K26823" t="s">
        <v>35</v>
      </c>
      <c r="L26823" t="s">
        <v>36</v>
      </c>
    </row>
    <row r="26824" spans="1:12" x14ac:dyDescent="0.2">
      <c r="A26824">
        <v>26823</v>
      </c>
      <c r="B26824">
        <v>11807</v>
      </c>
      <c r="C26824" t="s">
        <v>113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6</v>
      </c>
      <c r="J26824" t="s">
        <v>7</v>
      </c>
      <c r="K26824" t="s">
        <v>66</v>
      </c>
      <c r="L26824" t="s">
        <v>67</v>
      </c>
    </row>
    <row r="26825" spans="1:12" x14ac:dyDescent="0.2">
      <c r="A26825">
        <v>26824</v>
      </c>
      <c r="B26825">
        <v>11807</v>
      </c>
      <c r="C26825" t="s">
        <v>65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18</v>
      </c>
      <c r="J26825" t="s">
        <v>7</v>
      </c>
      <c r="K26825" t="s">
        <v>66</v>
      </c>
      <c r="L26825" t="s">
        <v>67</v>
      </c>
    </row>
    <row r="26826" spans="1:12" x14ac:dyDescent="0.2">
      <c r="A26826">
        <v>26825</v>
      </c>
      <c r="B26826">
        <v>11808</v>
      </c>
      <c r="C26826" t="s">
        <v>31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</v>
      </c>
      <c r="J26826" t="s">
        <v>2</v>
      </c>
      <c r="K26826" t="s">
        <v>32</v>
      </c>
      <c r="L26826" t="s">
        <v>33</v>
      </c>
    </row>
    <row r="26827" spans="1:12" x14ac:dyDescent="0.2">
      <c r="A26827">
        <v>26826</v>
      </c>
      <c r="B26827">
        <v>11809</v>
      </c>
      <c r="C26827" t="s">
        <v>145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18</v>
      </c>
      <c r="J26827" t="s">
        <v>7</v>
      </c>
      <c r="K26827" t="s">
        <v>119</v>
      </c>
      <c r="L26827" t="s">
        <v>120</v>
      </c>
    </row>
    <row r="26828" spans="1:12" x14ac:dyDescent="0.2">
      <c r="A26828">
        <v>26827</v>
      </c>
      <c r="B26828">
        <v>11810</v>
      </c>
      <c r="C26828" t="s">
        <v>37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18</v>
      </c>
      <c r="J26828" t="s">
        <v>11</v>
      </c>
      <c r="K26828" t="s">
        <v>26</v>
      </c>
      <c r="L26828" t="s">
        <v>27</v>
      </c>
    </row>
    <row r="26829" spans="1:12" x14ac:dyDescent="0.2">
      <c r="A26829">
        <v>26828</v>
      </c>
      <c r="B26829">
        <v>11810</v>
      </c>
      <c r="C26829" t="s">
        <v>34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6</v>
      </c>
      <c r="J26829" t="s">
        <v>11</v>
      </c>
      <c r="K26829" t="s">
        <v>35</v>
      </c>
      <c r="L26829" t="s">
        <v>36</v>
      </c>
    </row>
    <row r="26830" spans="1:12" x14ac:dyDescent="0.2">
      <c r="A26830">
        <v>26829</v>
      </c>
      <c r="B26830">
        <v>11810</v>
      </c>
      <c r="C26830" t="s">
        <v>93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18</v>
      </c>
      <c r="J26830" t="s">
        <v>11</v>
      </c>
      <c r="K26830" t="s">
        <v>12</v>
      </c>
      <c r="L26830" t="s">
        <v>13</v>
      </c>
    </row>
    <row r="26831" spans="1:12" x14ac:dyDescent="0.2">
      <c r="A26831">
        <v>26830</v>
      </c>
      <c r="B26831">
        <v>11811</v>
      </c>
      <c r="C26831" t="s">
        <v>106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</v>
      </c>
      <c r="J26831" t="s">
        <v>11</v>
      </c>
      <c r="K26831" t="s">
        <v>26</v>
      </c>
      <c r="L26831" t="s">
        <v>27</v>
      </c>
    </row>
    <row r="26832" spans="1:12" x14ac:dyDescent="0.2">
      <c r="A26832">
        <v>26831</v>
      </c>
      <c r="B26832">
        <v>11811</v>
      </c>
      <c r="C26832" t="s">
        <v>148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6</v>
      </c>
      <c r="J26832" t="s">
        <v>7</v>
      </c>
      <c r="K26832" t="s">
        <v>119</v>
      </c>
      <c r="L26832" t="s">
        <v>120</v>
      </c>
    </row>
    <row r="26833" spans="1:12" x14ac:dyDescent="0.2">
      <c r="A26833">
        <v>26832</v>
      </c>
      <c r="B26833">
        <v>11811</v>
      </c>
      <c r="C26833" t="s">
        <v>108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</v>
      </c>
      <c r="J26833" t="s">
        <v>7</v>
      </c>
      <c r="K26833" t="s">
        <v>78</v>
      </c>
      <c r="L26833" t="s">
        <v>79</v>
      </c>
    </row>
    <row r="26834" spans="1:12" x14ac:dyDescent="0.2">
      <c r="A26834">
        <v>26833</v>
      </c>
      <c r="B26834">
        <v>11811</v>
      </c>
      <c r="C26834" t="s">
        <v>10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6</v>
      </c>
      <c r="J26834" t="s">
        <v>11</v>
      </c>
      <c r="K26834" t="s">
        <v>12</v>
      </c>
      <c r="L26834" t="s">
        <v>13</v>
      </c>
    </row>
    <row r="26835" spans="1:12" x14ac:dyDescent="0.2">
      <c r="A26835">
        <v>26834</v>
      </c>
      <c r="B26835">
        <v>11812</v>
      </c>
      <c r="C26835" t="s">
        <v>133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</v>
      </c>
      <c r="J26835" t="s">
        <v>11</v>
      </c>
      <c r="K26835" t="s">
        <v>35</v>
      </c>
      <c r="L26835" t="s">
        <v>36</v>
      </c>
    </row>
    <row r="26836" spans="1:12" x14ac:dyDescent="0.2">
      <c r="A26836">
        <v>26835</v>
      </c>
      <c r="B26836">
        <v>11812</v>
      </c>
      <c r="C26836" t="s">
        <v>10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6</v>
      </c>
      <c r="J26836" t="s">
        <v>11</v>
      </c>
      <c r="K26836" t="s">
        <v>12</v>
      </c>
      <c r="L26836" t="s">
        <v>13</v>
      </c>
    </row>
    <row r="26837" spans="1:12" x14ac:dyDescent="0.2">
      <c r="A26837">
        <v>26836</v>
      </c>
      <c r="B26837">
        <v>11813</v>
      </c>
      <c r="C26837" t="s">
        <v>114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</v>
      </c>
      <c r="J26837" t="s">
        <v>22</v>
      </c>
      <c r="K26837" t="s">
        <v>90</v>
      </c>
      <c r="L26837" t="s">
        <v>91</v>
      </c>
    </row>
    <row r="26838" spans="1:12" x14ac:dyDescent="0.2">
      <c r="A26838">
        <v>26837</v>
      </c>
      <c r="B26838">
        <v>11814</v>
      </c>
      <c r="C26838" t="s">
        <v>155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</v>
      </c>
      <c r="J26838" t="s">
        <v>22</v>
      </c>
      <c r="K26838" t="s">
        <v>42</v>
      </c>
      <c r="L26838" t="s">
        <v>43</v>
      </c>
    </row>
    <row r="26839" spans="1:12" x14ac:dyDescent="0.2">
      <c r="A26839">
        <v>26838</v>
      </c>
      <c r="B26839">
        <v>11815</v>
      </c>
      <c r="C26839" t="s">
        <v>14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6</v>
      </c>
      <c r="J26839" t="s">
        <v>7</v>
      </c>
      <c r="K26839" t="s">
        <v>15</v>
      </c>
      <c r="L26839" t="s">
        <v>16</v>
      </c>
    </row>
    <row r="26840" spans="1:12" x14ac:dyDescent="0.2">
      <c r="A26840">
        <v>26839</v>
      </c>
      <c r="B26840">
        <v>11816</v>
      </c>
      <c r="C26840" t="s">
        <v>5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6</v>
      </c>
      <c r="J26840" t="s">
        <v>7</v>
      </c>
      <c r="K26840" t="s">
        <v>8</v>
      </c>
      <c r="L26840" t="s">
        <v>9</v>
      </c>
    </row>
    <row r="26841" spans="1:12" x14ac:dyDescent="0.2">
      <c r="A26841">
        <v>26840</v>
      </c>
      <c r="B26841">
        <v>11817</v>
      </c>
      <c r="C26841" t="s">
        <v>0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</v>
      </c>
      <c r="J26841" t="s">
        <v>2</v>
      </c>
      <c r="K26841" t="s">
        <v>3</v>
      </c>
      <c r="L26841" t="s">
        <v>4</v>
      </c>
    </row>
    <row r="26842" spans="1:12" x14ac:dyDescent="0.2">
      <c r="A26842">
        <v>26841</v>
      </c>
      <c r="B26842">
        <v>11817</v>
      </c>
      <c r="C26842" t="s">
        <v>5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6</v>
      </c>
      <c r="J26842" t="s">
        <v>7</v>
      </c>
      <c r="K26842" t="s">
        <v>8</v>
      </c>
      <c r="L26842" t="s">
        <v>9</v>
      </c>
    </row>
    <row r="26843" spans="1:12" x14ac:dyDescent="0.2">
      <c r="A26843">
        <v>26842</v>
      </c>
      <c r="B26843">
        <v>11817</v>
      </c>
      <c r="C26843" t="s">
        <v>139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18</v>
      </c>
      <c r="J26843" t="s">
        <v>7</v>
      </c>
      <c r="K26843" t="s">
        <v>72</v>
      </c>
      <c r="L26843" t="s">
        <v>73</v>
      </c>
    </row>
    <row r="26844" spans="1:12" x14ac:dyDescent="0.2">
      <c r="A26844">
        <v>26843</v>
      </c>
      <c r="B26844">
        <v>11817</v>
      </c>
      <c r="C26844" t="s">
        <v>109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</v>
      </c>
      <c r="J26844" t="s">
        <v>7</v>
      </c>
      <c r="K26844" t="s">
        <v>66</v>
      </c>
      <c r="L26844" t="s">
        <v>67</v>
      </c>
    </row>
    <row r="26845" spans="1:12" x14ac:dyDescent="0.2">
      <c r="A26845">
        <v>26844</v>
      </c>
      <c r="B26845">
        <v>11818</v>
      </c>
      <c r="C26845" t="s">
        <v>48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6</v>
      </c>
      <c r="J26845" t="s">
        <v>2</v>
      </c>
      <c r="K26845" t="s">
        <v>32</v>
      </c>
      <c r="L26845" t="s">
        <v>33</v>
      </c>
    </row>
    <row r="26846" spans="1:12" x14ac:dyDescent="0.2">
      <c r="A26846">
        <v>26845</v>
      </c>
      <c r="B26846">
        <v>11818</v>
      </c>
      <c r="C26846" t="s">
        <v>89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18</v>
      </c>
      <c r="J26846" t="s">
        <v>22</v>
      </c>
      <c r="K26846" t="s">
        <v>90</v>
      </c>
      <c r="L26846" t="s">
        <v>91</v>
      </c>
    </row>
    <row r="26847" spans="1:12" x14ac:dyDescent="0.2">
      <c r="A26847">
        <v>26846</v>
      </c>
      <c r="B26847">
        <v>11818</v>
      </c>
      <c r="C26847" t="s">
        <v>133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</v>
      </c>
      <c r="J26847" t="s">
        <v>11</v>
      </c>
      <c r="K26847" t="s">
        <v>35</v>
      </c>
      <c r="L26847" t="s">
        <v>36</v>
      </c>
    </row>
    <row r="26848" spans="1:12" x14ac:dyDescent="0.2">
      <c r="A26848">
        <v>26847</v>
      </c>
      <c r="B26848">
        <v>11819</v>
      </c>
      <c r="C26848" t="s">
        <v>111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6</v>
      </c>
      <c r="J26848" t="s">
        <v>7</v>
      </c>
      <c r="K26848" t="s">
        <v>78</v>
      </c>
      <c r="L26848" t="s">
        <v>79</v>
      </c>
    </row>
    <row r="26849" spans="1:12" x14ac:dyDescent="0.2">
      <c r="A26849">
        <v>26848</v>
      </c>
      <c r="B26849">
        <v>11820</v>
      </c>
      <c r="C26849" t="s">
        <v>102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</v>
      </c>
      <c r="J26849" t="s">
        <v>11</v>
      </c>
      <c r="K26849" t="s">
        <v>45</v>
      </c>
      <c r="L26849" t="s">
        <v>46</v>
      </c>
    </row>
    <row r="26850" spans="1:12" x14ac:dyDescent="0.2">
      <c r="A26850">
        <v>26849</v>
      </c>
      <c r="B26850">
        <v>11821</v>
      </c>
      <c r="C26850" t="s">
        <v>0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</v>
      </c>
      <c r="J26850" t="s">
        <v>2</v>
      </c>
      <c r="K26850" t="s">
        <v>3</v>
      </c>
      <c r="L26850" t="s">
        <v>4</v>
      </c>
    </row>
    <row r="26851" spans="1:12" x14ac:dyDescent="0.2">
      <c r="A26851">
        <v>26850</v>
      </c>
      <c r="B26851">
        <v>11821</v>
      </c>
      <c r="C26851" t="s">
        <v>34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6</v>
      </c>
      <c r="J26851" t="s">
        <v>11</v>
      </c>
      <c r="K26851" t="s">
        <v>35</v>
      </c>
      <c r="L26851" t="s">
        <v>36</v>
      </c>
    </row>
    <row r="26852" spans="1:12" x14ac:dyDescent="0.2">
      <c r="A26852">
        <v>26851</v>
      </c>
      <c r="B26852">
        <v>11822</v>
      </c>
      <c r="C26852" t="s">
        <v>44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18</v>
      </c>
      <c r="J26852" t="s">
        <v>11</v>
      </c>
      <c r="K26852" t="s">
        <v>45</v>
      </c>
      <c r="L26852" t="s">
        <v>46</v>
      </c>
    </row>
    <row r="26853" spans="1:12" x14ac:dyDescent="0.2">
      <c r="A26853">
        <v>26852</v>
      </c>
      <c r="B26853">
        <v>11822</v>
      </c>
      <c r="C26853" t="s">
        <v>158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</v>
      </c>
      <c r="J26853" t="s">
        <v>7</v>
      </c>
      <c r="K26853" t="s">
        <v>39</v>
      </c>
      <c r="L26853" t="s">
        <v>40</v>
      </c>
    </row>
    <row r="26854" spans="1:12" x14ac:dyDescent="0.2">
      <c r="A26854">
        <v>26853</v>
      </c>
      <c r="B26854">
        <v>11822</v>
      </c>
      <c r="C26854" t="s">
        <v>131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18</v>
      </c>
      <c r="J26854" t="s">
        <v>2</v>
      </c>
      <c r="K26854" t="s">
        <v>69</v>
      </c>
      <c r="L26854" t="s">
        <v>70</v>
      </c>
    </row>
    <row r="26855" spans="1:12" x14ac:dyDescent="0.2">
      <c r="A26855">
        <v>26854</v>
      </c>
      <c r="B26855">
        <v>11823</v>
      </c>
      <c r="C26855" t="s">
        <v>153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18</v>
      </c>
      <c r="J26855" t="s">
        <v>22</v>
      </c>
      <c r="K26855" t="s">
        <v>126</v>
      </c>
      <c r="L26855" t="s">
        <v>127</v>
      </c>
    </row>
    <row r="26856" spans="1:12" x14ac:dyDescent="0.2">
      <c r="A26856">
        <v>26855</v>
      </c>
      <c r="B26856">
        <v>11824</v>
      </c>
      <c r="C26856" t="s">
        <v>47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6</v>
      </c>
      <c r="J26856" t="s">
        <v>11</v>
      </c>
      <c r="K26856" t="s">
        <v>45</v>
      </c>
      <c r="L26856" t="s">
        <v>46</v>
      </c>
    </row>
    <row r="26857" spans="1:12" x14ac:dyDescent="0.2">
      <c r="A26857">
        <v>26856</v>
      </c>
      <c r="B26857">
        <v>11824</v>
      </c>
      <c r="C26857" t="s">
        <v>111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6</v>
      </c>
      <c r="J26857" t="s">
        <v>7</v>
      </c>
      <c r="K26857" t="s">
        <v>78</v>
      </c>
      <c r="L26857" t="s">
        <v>79</v>
      </c>
    </row>
    <row r="26858" spans="1:12" x14ac:dyDescent="0.2">
      <c r="A26858">
        <v>26857</v>
      </c>
      <c r="B26858">
        <v>11825</v>
      </c>
      <c r="C26858" t="s">
        <v>150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6</v>
      </c>
      <c r="J26858" t="s">
        <v>22</v>
      </c>
      <c r="K26858" t="s">
        <v>83</v>
      </c>
      <c r="L26858" t="s">
        <v>84</v>
      </c>
    </row>
    <row r="26859" spans="1:12" x14ac:dyDescent="0.2">
      <c r="A26859">
        <v>26858</v>
      </c>
      <c r="B26859">
        <v>11825</v>
      </c>
      <c r="C26859" t="s">
        <v>5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6</v>
      </c>
      <c r="J26859" t="s">
        <v>7</v>
      </c>
      <c r="K26859" t="s">
        <v>8</v>
      </c>
      <c r="L26859" t="s">
        <v>9</v>
      </c>
    </row>
    <row r="26860" spans="1:12" x14ac:dyDescent="0.2">
      <c r="A26860">
        <v>26859</v>
      </c>
      <c r="B26860">
        <v>11825</v>
      </c>
      <c r="C26860" t="s">
        <v>41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18</v>
      </c>
      <c r="J26860" t="s">
        <v>22</v>
      </c>
      <c r="K26860" t="s">
        <v>42</v>
      </c>
      <c r="L26860" t="s">
        <v>43</v>
      </c>
    </row>
    <row r="26861" spans="1:12" x14ac:dyDescent="0.2">
      <c r="A26861">
        <v>26860</v>
      </c>
      <c r="B26861">
        <v>11826</v>
      </c>
      <c r="C26861" t="s">
        <v>82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18</v>
      </c>
      <c r="J26861" t="s">
        <v>22</v>
      </c>
      <c r="K26861" t="s">
        <v>83</v>
      </c>
      <c r="L26861" t="s">
        <v>84</v>
      </c>
    </row>
    <row r="26862" spans="1:12" x14ac:dyDescent="0.2">
      <c r="A26862">
        <v>26861</v>
      </c>
      <c r="B26862">
        <v>11826</v>
      </c>
      <c r="C26862" t="s">
        <v>17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18</v>
      </c>
      <c r="J26862" t="s">
        <v>2</v>
      </c>
      <c r="K26862" t="s">
        <v>19</v>
      </c>
      <c r="L26862" t="s">
        <v>20</v>
      </c>
    </row>
    <row r="26863" spans="1:12" x14ac:dyDescent="0.2">
      <c r="A26863">
        <v>26862</v>
      </c>
      <c r="B26863">
        <v>11826</v>
      </c>
      <c r="C26863" t="s">
        <v>5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6</v>
      </c>
      <c r="J26863" t="s">
        <v>7</v>
      </c>
      <c r="K26863" t="s">
        <v>8</v>
      </c>
      <c r="L26863" t="s">
        <v>9</v>
      </c>
    </row>
    <row r="26864" spans="1:12" x14ac:dyDescent="0.2">
      <c r="A26864">
        <v>26863</v>
      </c>
      <c r="B26864">
        <v>11826</v>
      </c>
      <c r="C26864" t="s">
        <v>14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6</v>
      </c>
      <c r="J26864" t="s">
        <v>7</v>
      </c>
      <c r="K26864" t="s">
        <v>15</v>
      </c>
      <c r="L26864" t="s">
        <v>16</v>
      </c>
    </row>
    <row r="26865" spans="1:12" x14ac:dyDescent="0.2">
      <c r="A26865">
        <v>26864</v>
      </c>
      <c r="B26865">
        <v>11826</v>
      </c>
      <c r="C26865" t="s">
        <v>48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6</v>
      </c>
      <c r="J26865" t="s">
        <v>2</v>
      </c>
      <c r="K26865" t="s">
        <v>32</v>
      </c>
      <c r="L26865" t="s">
        <v>33</v>
      </c>
    </row>
    <row r="26866" spans="1:12" x14ac:dyDescent="0.2">
      <c r="A26866">
        <v>26865</v>
      </c>
      <c r="B26866">
        <v>11826</v>
      </c>
      <c r="C26866" t="s">
        <v>89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18</v>
      </c>
      <c r="J26866" t="s">
        <v>22</v>
      </c>
      <c r="K26866" t="s">
        <v>90</v>
      </c>
      <c r="L26866" t="s">
        <v>91</v>
      </c>
    </row>
    <row r="26867" spans="1:12" x14ac:dyDescent="0.2">
      <c r="A26867">
        <v>26866</v>
      </c>
      <c r="B26867">
        <v>11826</v>
      </c>
      <c r="C26867" t="s">
        <v>80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6</v>
      </c>
      <c r="J26867" t="s">
        <v>22</v>
      </c>
      <c r="K26867" t="s">
        <v>56</v>
      </c>
      <c r="L26867" t="s">
        <v>57</v>
      </c>
    </row>
    <row r="26868" spans="1:12" x14ac:dyDescent="0.2">
      <c r="A26868">
        <v>26867</v>
      </c>
      <c r="B26868">
        <v>11826</v>
      </c>
      <c r="C26868" t="s">
        <v>92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18</v>
      </c>
      <c r="J26868" t="s">
        <v>22</v>
      </c>
      <c r="K26868" t="s">
        <v>56</v>
      </c>
      <c r="L26868" t="s">
        <v>57</v>
      </c>
    </row>
    <row r="26869" spans="1:12" x14ac:dyDescent="0.2">
      <c r="A26869">
        <v>26868</v>
      </c>
      <c r="B26869">
        <v>11826</v>
      </c>
      <c r="C26869" t="s">
        <v>34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6</v>
      </c>
      <c r="J26869" t="s">
        <v>11</v>
      </c>
      <c r="K26869" t="s">
        <v>35</v>
      </c>
      <c r="L26869" t="s">
        <v>36</v>
      </c>
    </row>
    <row r="26870" spans="1:12" x14ac:dyDescent="0.2">
      <c r="A26870">
        <v>26869</v>
      </c>
      <c r="B26870">
        <v>11826</v>
      </c>
      <c r="C26870" t="s">
        <v>94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18</v>
      </c>
      <c r="J26870" t="s">
        <v>11</v>
      </c>
      <c r="K26870" t="s">
        <v>35</v>
      </c>
      <c r="L26870" t="s">
        <v>36</v>
      </c>
    </row>
    <row r="26871" spans="1:12" x14ac:dyDescent="0.2">
      <c r="A26871">
        <v>26870</v>
      </c>
      <c r="B26871">
        <v>11826</v>
      </c>
      <c r="C26871" t="s">
        <v>123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18</v>
      </c>
      <c r="J26871" t="s">
        <v>22</v>
      </c>
      <c r="K26871" t="s">
        <v>23</v>
      </c>
      <c r="L26871" t="s">
        <v>24</v>
      </c>
    </row>
    <row r="26872" spans="1:12" x14ac:dyDescent="0.2">
      <c r="A26872">
        <v>26871</v>
      </c>
      <c r="B26872">
        <v>11826</v>
      </c>
      <c r="C26872" t="s">
        <v>10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6</v>
      </c>
      <c r="J26872" t="s">
        <v>11</v>
      </c>
      <c r="K26872" t="s">
        <v>12</v>
      </c>
      <c r="L26872" t="s">
        <v>13</v>
      </c>
    </row>
    <row r="26873" spans="1:12" x14ac:dyDescent="0.2">
      <c r="A26873">
        <v>26872</v>
      </c>
      <c r="B26873">
        <v>11826</v>
      </c>
      <c r="C26873" t="s">
        <v>109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</v>
      </c>
      <c r="J26873" t="s">
        <v>7</v>
      </c>
      <c r="K26873" t="s">
        <v>66</v>
      </c>
      <c r="L26873" t="s">
        <v>67</v>
      </c>
    </row>
    <row r="26874" spans="1:12" x14ac:dyDescent="0.2">
      <c r="A26874">
        <v>26873</v>
      </c>
      <c r="B26874">
        <v>11827</v>
      </c>
      <c r="C26874" t="s">
        <v>128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6</v>
      </c>
      <c r="J26874" t="s">
        <v>11</v>
      </c>
      <c r="K26874" t="s">
        <v>129</v>
      </c>
      <c r="L26874" t="s">
        <v>130</v>
      </c>
    </row>
    <row r="26875" spans="1:12" x14ac:dyDescent="0.2">
      <c r="A26875">
        <v>26874</v>
      </c>
      <c r="B26875">
        <v>11827</v>
      </c>
      <c r="C26875" t="s">
        <v>17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18</v>
      </c>
      <c r="J26875" t="s">
        <v>2</v>
      </c>
      <c r="K26875" t="s">
        <v>19</v>
      </c>
      <c r="L26875" t="s">
        <v>20</v>
      </c>
    </row>
    <row r="26876" spans="1:12" x14ac:dyDescent="0.2">
      <c r="A26876">
        <v>26875</v>
      </c>
      <c r="B26876">
        <v>11827</v>
      </c>
      <c r="C26876" t="s">
        <v>41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18</v>
      </c>
      <c r="J26876" t="s">
        <v>22</v>
      </c>
      <c r="K26876" t="s">
        <v>42</v>
      </c>
      <c r="L26876" t="s">
        <v>43</v>
      </c>
    </row>
    <row r="26877" spans="1:12" x14ac:dyDescent="0.2">
      <c r="A26877">
        <v>26876</v>
      </c>
      <c r="B26877">
        <v>11827</v>
      </c>
      <c r="C26877" t="s">
        <v>53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</v>
      </c>
      <c r="J26877" t="s">
        <v>2</v>
      </c>
      <c r="K26877" t="s">
        <v>29</v>
      </c>
      <c r="L26877" t="s">
        <v>30</v>
      </c>
    </row>
    <row r="26878" spans="1:12" x14ac:dyDescent="0.2">
      <c r="A26878">
        <v>26877</v>
      </c>
      <c r="B26878">
        <v>11827</v>
      </c>
      <c r="C26878" t="s">
        <v>94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18</v>
      </c>
      <c r="J26878" t="s">
        <v>11</v>
      </c>
      <c r="K26878" t="s">
        <v>35</v>
      </c>
      <c r="L26878" t="s">
        <v>36</v>
      </c>
    </row>
    <row r="26879" spans="1:12" x14ac:dyDescent="0.2">
      <c r="A26879">
        <v>26878</v>
      </c>
      <c r="B26879">
        <v>11827</v>
      </c>
      <c r="C26879" t="s">
        <v>146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6</v>
      </c>
      <c r="J26879" t="s">
        <v>22</v>
      </c>
      <c r="K26879" t="s">
        <v>126</v>
      </c>
      <c r="L26879" t="s">
        <v>127</v>
      </c>
    </row>
    <row r="26880" spans="1:12" x14ac:dyDescent="0.2">
      <c r="A26880">
        <v>26879</v>
      </c>
      <c r="B26880">
        <v>11828</v>
      </c>
      <c r="C26880" t="s">
        <v>31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</v>
      </c>
      <c r="J26880" t="s">
        <v>2</v>
      </c>
      <c r="K26880" t="s">
        <v>32</v>
      </c>
      <c r="L26880" t="s">
        <v>33</v>
      </c>
    </row>
    <row r="26881" spans="1:12" x14ac:dyDescent="0.2">
      <c r="A26881">
        <v>26880</v>
      </c>
      <c r="B26881">
        <v>11828</v>
      </c>
      <c r="C26881" t="s">
        <v>41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18</v>
      </c>
      <c r="J26881" t="s">
        <v>22</v>
      </c>
      <c r="K26881" t="s">
        <v>42</v>
      </c>
      <c r="L26881" t="s">
        <v>43</v>
      </c>
    </row>
    <row r="26882" spans="1:12" x14ac:dyDescent="0.2">
      <c r="A26882">
        <v>26881</v>
      </c>
      <c r="B26882">
        <v>11829</v>
      </c>
      <c r="C26882" t="s">
        <v>80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6</v>
      </c>
      <c r="J26882" t="s">
        <v>22</v>
      </c>
      <c r="K26882" t="s">
        <v>56</v>
      </c>
      <c r="L26882" t="s">
        <v>57</v>
      </c>
    </row>
    <row r="26883" spans="1:12" x14ac:dyDescent="0.2">
      <c r="A26883">
        <v>26882</v>
      </c>
      <c r="B26883">
        <v>11830</v>
      </c>
      <c r="C26883" t="s">
        <v>17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18</v>
      </c>
      <c r="J26883" t="s">
        <v>2</v>
      </c>
      <c r="K26883" t="s">
        <v>19</v>
      </c>
      <c r="L26883" t="s">
        <v>20</v>
      </c>
    </row>
    <row r="26884" spans="1:12" x14ac:dyDescent="0.2">
      <c r="A26884">
        <v>26883</v>
      </c>
      <c r="B26884">
        <v>11831</v>
      </c>
      <c r="C26884" t="s">
        <v>102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</v>
      </c>
      <c r="J26884" t="s">
        <v>11</v>
      </c>
      <c r="K26884" t="s">
        <v>45</v>
      </c>
      <c r="L26884" t="s">
        <v>46</v>
      </c>
    </row>
    <row r="26885" spans="1:12" x14ac:dyDescent="0.2">
      <c r="A26885">
        <v>26884</v>
      </c>
      <c r="B26885">
        <v>11832</v>
      </c>
      <c r="C26885" t="s">
        <v>14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6</v>
      </c>
      <c r="J26885" t="s">
        <v>7</v>
      </c>
      <c r="K26885" t="s">
        <v>15</v>
      </c>
      <c r="L26885" t="s">
        <v>16</v>
      </c>
    </row>
    <row r="26886" spans="1:12" x14ac:dyDescent="0.2">
      <c r="A26886">
        <v>26885</v>
      </c>
      <c r="B26886">
        <v>11832</v>
      </c>
      <c r="C26886" t="s">
        <v>31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</v>
      </c>
      <c r="J26886" t="s">
        <v>2</v>
      </c>
      <c r="K26886" t="s">
        <v>32</v>
      </c>
      <c r="L26886" t="s">
        <v>33</v>
      </c>
    </row>
    <row r="26887" spans="1:12" x14ac:dyDescent="0.2">
      <c r="A26887">
        <v>26886</v>
      </c>
      <c r="B26887">
        <v>11832</v>
      </c>
      <c r="C26887" t="s">
        <v>54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6</v>
      </c>
      <c r="J26887" t="s">
        <v>2</v>
      </c>
      <c r="K26887" t="s">
        <v>29</v>
      </c>
      <c r="L26887" t="s">
        <v>30</v>
      </c>
    </row>
    <row r="26888" spans="1:12" x14ac:dyDescent="0.2">
      <c r="A26888">
        <v>26887</v>
      </c>
      <c r="B26888">
        <v>11833</v>
      </c>
      <c r="C26888" t="s">
        <v>102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</v>
      </c>
      <c r="J26888" t="s">
        <v>11</v>
      </c>
      <c r="K26888" t="s">
        <v>45</v>
      </c>
      <c r="L26888" t="s">
        <v>46</v>
      </c>
    </row>
    <row r="26889" spans="1:12" x14ac:dyDescent="0.2">
      <c r="A26889">
        <v>26888</v>
      </c>
      <c r="B26889">
        <v>11833</v>
      </c>
      <c r="C26889" t="s">
        <v>149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18</v>
      </c>
      <c r="J26889" t="s">
        <v>11</v>
      </c>
      <c r="K26889" t="s">
        <v>129</v>
      </c>
      <c r="L26889" t="s">
        <v>130</v>
      </c>
    </row>
    <row r="26890" spans="1:12" x14ac:dyDescent="0.2">
      <c r="A26890">
        <v>26889</v>
      </c>
      <c r="B26890">
        <v>11833</v>
      </c>
      <c r="C26890" t="s">
        <v>98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18</v>
      </c>
      <c r="J26890" t="s">
        <v>7</v>
      </c>
      <c r="K26890" t="s">
        <v>99</v>
      </c>
      <c r="L26890" t="s">
        <v>100</v>
      </c>
    </row>
    <row r="26891" spans="1:12" x14ac:dyDescent="0.2">
      <c r="A26891">
        <v>26890</v>
      </c>
      <c r="B26891">
        <v>11834</v>
      </c>
      <c r="C26891" t="s">
        <v>95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</v>
      </c>
      <c r="J26891" t="s">
        <v>22</v>
      </c>
      <c r="K26891" t="s">
        <v>96</v>
      </c>
      <c r="L26891" t="s">
        <v>97</v>
      </c>
    </row>
    <row r="26892" spans="1:12" x14ac:dyDescent="0.2">
      <c r="A26892">
        <v>26891</v>
      </c>
      <c r="B26892">
        <v>11834</v>
      </c>
      <c r="C26892" t="s">
        <v>47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6</v>
      </c>
      <c r="J26892" t="s">
        <v>11</v>
      </c>
      <c r="K26892" t="s">
        <v>45</v>
      </c>
      <c r="L26892" t="s">
        <v>46</v>
      </c>
    </row>
    <row r="26893" spans="1:12" x14ac:dyDescent="0.2">
      <c r="A26893">
        <v>26892</v>
      </c>
      <c r="B26893">
        <v>11834</v>
      </c>
      <c r="C26893" t="s">
        <v>157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6</v>
      </c>
      <c r="J26893" t="s">
        <v>11</v>
      </c>
      <c r="K26893" t="s">
        <v>60</v>
      </c>
      <c r="L26893" t="s">
        <v>61</v>
      </c>
    </row>
    <row r="26894" spans="1:12" x14ac:dyDescent="0.2">
      <c r="A26894">
        <v>26893</v>
      </c>
      <c r="B26894">
        <v>11834</v>
      </c>
      <c r="C26894" t="s">
        <v>17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18</v>
      </c>
      <c r="J26894" t="s">
        <v>2</v>
      </c>
      <c r="K26894" t="s">
        <v>19</v>
      </c>
      <c r="L26894" t="s">
        <v>20</v>
      </c>
    </row>
    <row r="26895" spans="1:12" x14ac:dyDescent="0.2">
      <c r="A26895">
        <v>26894</v>
      </c>
      <c r="B26895">
        <v>11834</v>
      </c>
      <c r="C26895" t="s">
        <v>71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</v>
      </c>
      <c r="J26895" t="s">
        <v>7</v>
      </c>
      <c r="K26895" t="s">
        <v>72</v>
      </c>
      <c r="L26895" t="s">
        <v>73</v>
      </c>
    </row>
    <row r="26896" spans="1:12" x14ac:dyDescent="0.2">
      <c r="A26896">
        <v>26895</v>
      </c>
      <c r="B26896">
        <v>11834</v>
      </c>
      <c r="C26896" t="s">
        <v>31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</v>
      </c>
      <c r="J26896" t="s">
        <v>2</v>
      </c>
      <c r="K26896" t="s">
        <v>32</v>
      </c>
      <c r="L26896" t="s">
        <v>33</v>
      </c>
    </row>
    <row r="26897" spans="1:12" x14ac:dyDescent="0.2">
      <c r="A26897">
        <v>26896</v>
      </c>
      <c r="B26897">
        <v>11834</v>
      </c>
      <c r="C26897" t="s">
        <v>140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</v>
      </c>
      <c r="J26897" t="s">
        <v>2</v>
      </c>
      <c r="K26897" t="s">
        <v>51</v>
      </c>
      <c r="L26897" t="s">
        <v>52</v>
      </c>
    </row>
    <row r="26898" spans="1:12" x14ac:dyDescent="0.2">
      <c r="A26898">
        <v>26897</v>
      </c>
      <c r="B26898">
        <v>11834</v>
      </c>
      <c r="C26898" t="s">
        <v>112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18</v>
      </c>
      <c r="J26898" t="s">
        <v>2</v>
      </c>
      <c r="K26898" t="s">
        <v>75</v>
      </c>
      <c r="L26898" t="s">
        <v>76</v>
      </c>
    </row>
    <row r="26899" spans="1:12" x14ac:dyDescent="0.2">
      <c r="A26899">
        <v>26898</v>
      </c>
      <c r="B26899">
        <v>11834</v>
      </c>
      <c r="C26899" t="s">
        <v>107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</v>
      </c>
      <c r="J26899" t="s">
        <v>2</v>
      </c>
      <c r="K26899" t="s">
        <v>75</v>
      </c>
      <c r="L26899" t="s">
        <v>76</v>
      </c>
    </row>
    <row r="26900" spans="1:12" x14ac:dyDescent="0.2">
      <c r="A26900">
        <v>26899</v>
      </c>
      <c r="B26900">
        <v>11834</v>
      </c>
      <c r="C26900" t="s">
        <v>153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18</v>
      </c>
      <c r="J26900" t="s">
        <v>22</v>
      </c>
      <c r="K26900" t="s">
        <v>126</v>
      </c>
      <c r="L26900" t="s">
        <v>127</v>
      </c>
    </row>
    <row r="26901" spans="1:12" x14ac:dyDescent="0.2">
      <c r="A26901">
        <v>26900</v>
      </c>
      <c r="B26901">
        <v>11835</v>
      </c>
      <c r="C26901" t="s">
        <v>0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</v>
      </c>
      <c r="J26901" t="s">
        <v>2</v>
      </c>
      <c r="K26901" t="s">
        <v>3</v>
      </c>
      <c r="L26901" t="s">
        <v>4</v>
      </c>
    </row>
    <row r="26902" spans="1:12" x14ac:dyDescent="0.2">
      <c r="A26902">
        <v>26901</v>
      </c>
      <c r="B26902">
        <v>11835</v>
      </c>
      <c r="C26902" t="s">
        <v>28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18</v>
      </c>
      <c r="J26902" t="s">
        <v>2</v>
      </c>
      <c r="K26902" t="s">
        <v>29</v>
      </c>
      <c r="L26902" t="s">
        <v>30</v>
      </c>
    </row>
    <row r="26903" spans="1:12" x14ac:dyDescent="0.2">
      <c r="A26903">
        <v>26902</v>
      </c>
      <c r="B26903">
        <v>11835</v>
      </c>
      <c r="C26903" t="s">
        <v>94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18</v>
      </c>
      <c r="J26903" t="s">
        <v>11</v>
      </c>
      <c r="K26903" t="s">
        <v>35</v>
      </c>
      <c r="L26903" t="s">
        <v>36</v>
      </c>
    </row>
    <row r="26904" spans="1:12" x14ac:dyDescent="0.2">
      <c r="A26904">
        <v>26903</v>
      </c>
      <c r="B26904">
        <v>11835</v>
      </c>
      <c r="C26904" t="s">
        <v>103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</v>
      </c>
      <c r="J26904" t="s">
        <v>11</v>
      </c>
      <c r="K26904" t="s">
        <v>12</v>
      </c>
      <c r="L26904" t="s">
        <v>13</v>
      </c>
    </row>
    <row r="26905" spans="1:12" x14ac:dyDescent="0.2">
      <c r="A26905">
        <v>26904</v>
      </c>
      <c r="B26905">
        <v>11836</v>
      </c>
      <c r="C26905" t="s">
        <v>68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</v>
      </c>
      <c r="J26905" t="s">
        <v>2</v>
      </c>
      <c r="K26905" t="s">
        <v>69</v>
      </c>
      <c r="L26905" t="s">
        <v>70</v>
      </c>
    </row>
    <row r="26906" spans="1:12" x14ac:dyDescent="0.2">
      <c r="A26906">
        <v>26905</v>
      </c>
      <c r="B26906">
        <v>11837</v>
      </c>
      <c r="C26906" t="s">
        <v>37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18</v>
      </c>
      <c r="J26906" t="s">
        <v>11</v>
      </c>
      <c r="K26906" t="s">
        <v>26</v>
      </c>
      <c r="L26906" t="s">
        <v>27</v>
      </c>
    </row>
    <row r="26907" spans="1:12" x14ac:dyDescent="0.2">
      <c r="A26907">
        <v>26906</v>
      </c>
      <c r="B26907">
        <v>11837</v>
      </c>
      <c r="C26907" t="s">
        <v>5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6</v>
      </c>
      <c r="J26907" t="s">
        <v>7</v>
      </c>
      <c r="K26907" t="s">
        <v>8</v>
      </c>
      <c r="L26907" t="s">
        <v>9</v>
      </c>
    </row>
    <row r="26908" spans="1:12" x14ac:dyDescent="0.2">
      <c r="A26908">
        <v>26907</v>
      </c>
      <c r="B26908">
        <v>11837</v>
      </c>
      <c r="C26908" t="s">
        <v>14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6</v>
      </c>
      <c r="J26908" t="s">
        <v>7</v>
      </c>
      <c r="K26908" t="s">
        <v>15</v>
      </c>
      <c r="L26908" t="s">
        <v>16</v>
      </c>
    </row>
    <row r="26909" spans="1:12" x14ac:dyDescent="0.2">
      <c r="A26909">
        <v>26908</v>
      </c>
      <c r="B26909">
        <v>11838</v>
      </c>
      <c r="C26909" t="s">
        <v>137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</v>
      </c>
      <c r="J26909" t="s">
        <v>22</v>
      </c>
      <c r="K26909" t="s">
        <v>63</v>
      </c>
      <c r="L26909" t="s">
        <v>64</v>
      </c>
    </row>
    <row r="26910" spans="1:12" x14ac:dyDescent="0.2">
      <c r="A26910">
        <v>26909</v>
      </c>
      <c r="B26910">
        <v>11839</v>
      </c>
      <c r="C26910" t="s">
        <v>110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18</v>
      </c>
      <c r="J26910" t="s">
        <v>22</v>
      </c>
      <c r="K26910" t="s">
        <v>63</v>
      </c>
      <c r="L26910" t="s">
        <v>64</v>
      </c>
    </row>
    <row r="26911" spans="1:12" x14ac:dyDescent="0.2">
      <c r="A26911">
        <v>26910</v>
      </c>
      <c r="B26911">
        <v>11839</v>
      </c>
      <c r="C26911" t="s">
        <v>143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</v>
      </c>
      <c r="J26911" t="s">
        <v>22</v>
      </c>
      <c r="K26911" t="s">
        <v>116</v>
      </c>
      <c r="L26911" t="s">
        <v>117</v>
      </c>
    </row>
    <row r="26912" spans="1:12" x14ac:dyDescent="0.2">
      <c r="A26912">
        <v>26911</v>
      </c>
      <c r="B26912">
        <v>11840</v>
      </c>
      <c r="C26912" t="s">
        <v>80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6</v>
      </c>
      <c r="J26912" t="s">
        <v>22</v>
      </c>
      <c r="K26912" t="s">
        <v>56</v>
      </c>
      <c r="L26912" t="s">
        <v>57</v>
      </c>
    </row>
    <row r="26913" spans="1:12" x14ac:dyDescent="0.2">
      <c r="A26913">
        <v>26912</v>
      </c>
      <c r="B26913">
        <v>11841</v>
      </c>
      <c r="C26913" t="s">
        <v>158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</v>
      </c>
      <c r="J26913" t="s">
        <v>7</v>
      </c>
      <c r="K26913" t="s">
        <v>39</v>
      </c>
      <c r="L26913" t="s">
        <v>40</v>
      </c>
    </row>
    <row r="26914" spans="1:12" x14ac:dyDescent="0.2">
      <c r="A26914">
        <v>26913</v>
      </c>
      <c r="B26914">
        <v>11841</v>
      </c>
      <c r="C26914" t="s">
        <v>154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6</v>
      </c>
      <c r="J26914" t="s">
        <v>2</v>
      </c>
      <c r="K26914" t="s">
        <v>87</v>
      </c>
      <c r="L26914" t="s">
        <v>88</v>
      </c>
    </row>
    <row r="26915" spans="1:12" x14ac:dyDescent="0.2">
      <c r="A26915">
        <v>26914</v>
      </c>
      <c r="B26915">
        <v>11842</v>
      </c>
      <c r="C26915" t="s">
        <v>101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6</v>
      </c>
      <c r="J26915" t="s">
        <v>2</v>
      </c>
      <c r="K26915" t="s">
        <v>19</v>
      </c>
      <c r="L26915" t="s">
        <v>20</v>
      </c>
    </row>
    <row r="26916" spans="1:12" x14ac:dyDescent="0.2">
      <c r="A26916">
        <v>26915</v>
      </c>
      <c r="B26916">
        <v>11842</v>
      </c>
      <c r="C26916" t="s">
        <v>34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6</v>
      </c>
      <c r="J26916" t="s">
        <v>11</v>
      </c>
      <c r="K26916" t="s">
        <v>35</v>
      </c>
      <c r="L26916" t="s">
        <v>36</v>
      </c>
    </row>
    <row r="26917" spans="1:12" x14ac:dyDescent="0.2">
      <c r="A26917">
        <v>26916</v>
      </c>
      <c r="B26917">
        <v>11843</v>
      </c>
      <c r="C26917" t="s">
        <v>154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6</v>
      </c>
      <c r="J26917" t="s">
        <v>2</v>
      </c>
      <c r="K26917" t="s">
        <v>87</v>
      </c>
      <c r="L26917" t="s">
        <v>88</v>
      </c>
    </row>
    <row r="26918" spans="1:12" x14ac:dyDescent="0.2">
      <c r="A26918">
        <v>26917</v>
      </c>
      <c r="B26918">
        <v>11844</v>
      </c>
      <c r="C26918" t="s">
        <v>151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18</v>
      </c>
      <c r="J26918" t="s">
        <v>22</v>
      </c>
      <c r="K26918" t="s">
        <v>116</v>
      </c>
      <c r="L26918" t="s">
        <v>117</v>
      </c>
    </row>
    <row r="26919" spans="1:12" x14ac:dyDescent="0.2">
      <c r="A26919">
        <v>26918</v>
      </c>
      <c r="B26919">
        <v>11845</v>
      </c>
      <c r="C26919" t="s">
        <v>25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6</v>
      </c>
      <c r="J26919" t="s">
        <v>11</v>
      </c>
      <c r="K26919" t="s">
        <v>26</v>
      </c>
      <c r="L26919" t="s">
        <v>27</v>
      </c>
    </row>
    <row r="26920" spans="1:12" x14ac:dyDescent="0.2">
      <c r="A26920">
        <v>26919</v>
      </c>
      <c r="B26920">
        <v>11845</v>
      </c>
      <c r="C26920" t="s">
        <v>81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18</v>
      </c>
      <c r="J26920" t="s">
        <v>7</v>
      </c>
      <c r="K26920" t="s">
        <v>15</v>
      </c>
      <c r="L26920" t="s">
        <v>16</v>
      </c>
    </row>
    <row r="26921" spans="1:12" x14ac:dyDescent="0.2">
      <c r="A26921">
        <v>26920</v>
      </c>
      <c r="B26921">
        <v>11846</v>
      </c>
      <c r="C26921" t="s">
        <v>0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</v>
      </c>
      <c r="J26921" t="s">
        <v>2</v>
      </c>
      <c r="K26921" t="s">
        <v>3</v>
      </c>
      <c r="L26921" t="s">
        <v>4</v>
      </c>
    </row>
    <row r="26922" spans="1:12" x14ac:dyDescent="0.2">
      <c r="A26922">
        <v>26921</v>
      </c>
      <c r="B26922">
        <v>11846</v>
      </c>
      <c r="C26922" t="s">
        <v>50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6</v>
      </c>
      <c r="J26922" t="s">
        <v>2</v>
      </c>
      <c r="K26922" t="s">
        <v>51</v>
      </c>
      <c r="L26922" t="s">
        <v>52</v>
      </c>
    </row>
    <row r="26923" spans="1:12" x14ac:dyDescent="0.2">
      <c r="A26923">
        <v>26922</v>
      </c>
      <c r="B26923">
        <v>11847</v>
      </c>
      <c r="C26923" t="s">
        <v>102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</v>
      </c>
      <c r="J26923" t="s">
        <v>11</v>
      </c>
      <c r="K26923" t="s">
        <v>45</v>
      </c>
      <c r="L26923" t="s">
        <v>46</v>
      </c>
    </row>
    <row r="26924" spans="1:12" x14ac:dyDescent="0.2">
      <c r="A26924">
        <v>26923</v>
      </c>
      <c r="B26924">
        <v>11847</v>
      </c>
      <c r="C26924" t="s">
        <v>104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18</v>
      </c>
      <c r="J26924" t="s">
        <v>7</v>
      </c>
      <c r="K26924" t="s">
        <v>39</v>
      </c>
      <c r="L26924" t="s">
        <v>40</v>
      </c>
    </row>
    <row r="26925" spans="1:12" x14ac:dyDescent="0.2">
      <c r="A26925">
        <v>26924</v>
      </c>
      <c r="B26925">
        <v>11847</v>
      </c>
      <c r="C26925" t="s">
        <v>10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6</v>
      </c>
      <c r="J26925" t="s">
        <v>11</v>
      </c>
      <c r="K26925" t="s">
        <v>12</v>
      </c>
      <c r="L26925" t="s">
        <v>13</v>
      </c>
    </row>
    <row r="26926" spans="1:12" x14ac:dyDescent="0.2">
      <c r="A26926">
        <v>26925</v>
      </c>
      <c r="B26926">
        <v>11848</v>
      </c>
      <c r="C26926" t="s">
        <v>49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</v>
      </c>
      <c r="J26926" t="s">
        <v>2</v>
      </c>
      <c r="K26926" t="s">
        <v>19</v>
      </c>
      <c r="L26926" t="s">
        <v>20</v>
      </c>
    </row>
    <row r="26927" spans="1:12" x14ac:dyDescent="0.2">
      <c r="A26927">
        <v>26926</v>
      </c>
      <c r="B26927">
        <v>11848</v>
      </c>
      <c r="C26927" t="s">
        <v>31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</v>
      </c>
      <c r="J26927" t="s">
        <v>2</v>
      </c>
      <c r="K26927" t="s">
        <v>32</v>
      </c>
      <c r="L26927" t="s">
        <v>33</v>
      </c>
    </row>
    <row r="26928" spans="1:12" x14ac:dyDescent="0.2">
      <c r="A26928">
        <v>26927</v>
      </c>
      <c r="B26928">
        <v>11849</v>
      </c>
      <c r="C26928" t="s">
        <v>14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6</v>
      </c>
      <c r="J26928" t="s">
        <v>7</v>
      </c>
      <c r="K26928" t="s">
        <v>15</v>
      </c>
      <c r="L26928" t="s">
        <v>16</v>
      </c>
    </row>
    <row r="26929" spans="1:12" x14ac:dyDescent="0.2">
      <c r="A26929">
        <v>26928</v>
      </c>
      <c r="B26929">
        <v>11849</v>
      </c>
      <c r="C26929" t="s">
        <v>77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18</v>
      </c>
      <c r="J26929" t="s">
        <v>7</v>
      </c>
      <c r="K26929" t="s">
        <v>78</v>
      </c>
      <c r="L26929" t="s">
        <v>79</v>
      </c>
    </row>
    <row r="26930" spans="1:12" x14ac:dyDescent="0.2">
      <c r="A26930">
        <v>26929</v>
      </c>
      <c r="B26930">
        <v>11850</v>
      </c>
      <c r="C26930" t="s">
        <v>95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</v>
      </c>
      <c r="J26930" t="s">
        <v>22</v>
      </c>
      <c r="K26930" t="s">
        <v>96</v>
      </c>
      <c r="L26930" t="s">
        <v>97</v>
      </c>
    </row>
    <row r="26931" spans="1:12" x14ac:dyDescent="0.2">
      <c r="A26931">
        <v>26930</v>
      </c>
      <c r="B26931">
        <v>11850</v>
      </c>
      <c r="C26931" t="s">
        <v>115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6</v>
      </c>
      <c r="J26931" t="s">
        <v>22</v>
      </c>
      <c r="K26931" t="s">
        <v>116</v>
      </c>
      <c r="L26931" t="s">
        <v>117</v>
      </c>
    </row>
    <row r="26932" spans="1:12" x14ac:dyDescent="0.2">
      <c r="A26932">
        <v>26931</v>
      </c>
      <c r="B26932">
        <v>11851</v>
      </c>
      <c r="C26932" t="s">
        <v>25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6</v>
      </c>
      <c r="J26932" t="s">
        <v>11</v>
      </c>
      <c r="K26932" t="s">
        <v>26</v>
      </c>
      <c r="L26932" t="s">
        <v>27</v>
      </c>
    </row>
    <row r="26933" spans="1:12" x14ac:dyDescent="0.2">
      <c r="A26933">
        <v>26932</v>
      </c>
      <c r="B26933">
        <v>11851</v>
      </c>
      <c r="C26933" t="s">
        <v>157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6</v>
      </c>
      <c r="J26933" t="s">
        <v>11</v>
      </c>
      <c r="K26933" t="s">
        <v>60</v>
      </c>
      <c r="L26933" t="s">
        <v>61</v>
      </c>
    </row>
    <row r="26934" spans="1:12" x14ac:dyDescent="0.2">
      <c r="A26934">
        <v>26933</v>
      </c>
      <c r="B26934">
        <v>11851</v>
      </c>
      <c r="C26934" t="s">
        <v>142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</v>
      </c>
      <c r="J26934" t="s">
        <v>11</v>
      </c>
      <c r="K26934" t="s">
        <v>129</v>
      </c>
      <c r="L26934" t="s">
        <v>130</v>
      </c>
    </row>
    <row r="26935" spans="1:12" x14ac:dyDescent="0.2">
      <c r="A26935">
        <v>26934</v>
      </c>
      <c r="B26935">
        <v>11852</v>
      </c>
      <c r="C26935" t="s">
        <v>37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18</v>
      </c>
      <c r="J26935" t="s">
        <v>11</v>
      </c>
      <c r="K26935" t="s">
        <v>26</v>
      </c>
      <c r="L26935" t="s">
        <v>27</v>
      </c>
    </row>
    <row r="26936" spans="1:12" x14ac:dyDescent="0.2">
      <c r="A26936">
        <v>26935</v>
      </c>
      <c r="B26936">
        <v>11852</v>
      </c>
      <c r="C26936" t="s">
        <v>50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6</v>
      </c>
      <c r="J26936" t="s">
        <v>2</v>
      </c>
      <c r="K26936" t="s">
        <v>51</v>
      </c>
      <c r="L26936" t="s">
        <v>52</v>
      </c>
    </row>
    <row r="26937" spans="1:12" x14ac:dyDescent="0.2">
      <c r="A26937">
        <v>26936</v>
      </c>
      <c r="B26937">
        <v>11852</v>
      </c>
      <c r="C26937" t="s">
        <v>28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18</v>
      </c>
      <c r="J26937" t="s">
        <v>2</v>
      </c>
      <c r="K26937" t="s">
        <v>29</v>
      </c>
      <c r="L26937" t="s">
        <v>30</v>
      </c>
    </row>
    <row r="26938" spans="1:12" x14ac:dyDescent="0.2">
      <c r="A26938">
        <v>26937</v>
      </c>
      <c r="B26938">
        <v>11852</v>
      </c>
      <c r="C26938" t="s">
        <v>10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6</v>
      </c>
      <c r="J26938" t="s">
        <v>11</v>
      </c>
      <c r="K26938" t="s">
        <v>12</v>
      </c>
      <c r="L26938" t="s">
        <v>13</v>
      </c>
    </row>
    <row r="26939" spans="1:12" x14ac:dyDescent="0.2">
      <c r="A26939">
        <v>26938</v>
      </c>
      <c r="B26939">
        <v>11853</v>
      </c>
      <c r="C26939" t="s">
        <v>48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6</v>
      </c>
      <c r="J26939" t="s">
        <v>2</v>
      </c>
      <c r="K26939" t="s">
        <v>32</v>
      </c>
      <c r="L26939" t="s">
        <v>33</v>
      </c>
    </row>
    <row r="26940" spans="1:12" x14ac:dyDescent="0.2">
      <c r="A26940">
        <v>26939</v>
      </c>
      <c r="B26940">
        <v>11853</v>
      </c>
      <c r="C26940" t="s">
        <v>121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6</v>
      </c>
      <c r="J26940" t="s">
        <v>22</v>
      </c>
      <c r="K26940" t="s">
        <v>90</v>
      </c>
      <c r="L26940" t="s">
        <v>91</v>
      </c>
    </row>
    <row r="26941" spans="1:12" x14ac:dyDescent="0.2">
      <c r="A26941">
        <v>26940</v>
      </c>
      <c r="B26941">
        <v>11854</v>
      </c>
      <c r="C26941" t="s">
        <v>85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86</v>
      </c>
      <c r="J26941" t="s">
        <v>2</v>
      </c>
      <c r="K26941" t="s">
        <v>87</v>
      </c>
      <c r="L26941" t="s">
        <v>88</v>
      </c>
    </row>
    <row r="26942" spans="1:12" x14ac:dyDescent="0.2">
      <c r="A26942">
        <v>26941</v>
      </c>
      <c r="B26942">
        <v>11855</v>
      </c>
      <c r="C26942" t="s">
        <v>44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18</v>
      </c>
      <c r="J26942" t="s">
        <v>11</v>
      </c>
      <c r="K26942" t="s">
        <v>45</v>
      </c>
      <c r="L26942" t="s">
        <v>46</v>
      </c>
    </row>
    <row r="26943" spans="1:12" x14ac:dyDescent="0.2">
      <c r="A26943">
        <v>26942</v>
      </c>
      <c r="B26943">
        <v>11855</v>
      </c>
      <c r="C26943" t="s">
        <v>98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18</v>
      </c>
      <c r="J26943" t="s">
        <v>7</v>
      </c>
      <c r="K26943" t="s">
        <v>99</v>
      </c>
      <c r="L26943" t="s">
        <v>100</v>
      </c>
    </row>
    <row r="26944" spans="1:12" x14ac:dyDescent="0.2">
      <c r="A26944">
        <v>26943</v>
      </c>
      <c r="B26944">
        <v>11855</v>
      </c>
      <c r="C26944" t="s">
        <v>38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6</v>
      </c>
      <c r="J26944" t="s">
        <v>7</v>
      </c>
      <c r="K26944" t="s">
        <v>39</v>
      </c>
      <c r="L26944" t="s">
        <v>40</v>
      </c>
    </row>
    <row r="26945" spans="1:12" x14ac:dyDescent="0.2">
      <c r="A26945">
        <v>26944</v>
      </c>
      <c r="B26945">
        <v>11855</v>
      </c>
      <c r="C26945" t="s">
        <v>85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86</v>
      </c>
      <c r="J26945" t="s">
        <v>2</v>
      </c>
      <c r="K26945" t="s">
        <v>87</v>
      </c>
      <c r="L26945" t="s">
        <v>88</v>
      </c>
    </row>
    <row r="26946" spans="1:12" x14ac:dyDescent="0.2">
      <c r="A26946">
        <v>26945</v>
      </c>
      <c r="B26946">
        <v>11856</v>
      </c>
      <c r="C26946" t="s">
        <v>102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</v>
      </c>
      <c r="J26946" t="s">
        <v>11</v>
      </c>
      <c r="K26946" t="s">
        <v>45</v>
      </c>
      <c r="L26946" t="s">
        <v>46</v>
      </c>
    </row>
    <row r="26947" spans="1:12" x14ac:dyDescent="0.2">
      <c r="A26947">
        <v>26946</v>
      </c>
      <c r="B26947">
        <v>11856</v>
      </c>
      <c r="C26947" t="s">
        <v>58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6</v>
      </c>
      <c r="J26947" t="s">
        <v>22</v>
      </c>
      <c r="K26947" t="s">
        <v>42</v>
      </c>
      <c r="L26947" t="s">
        <v>43</v>
      </c>
    </row>
    <row r="26948" spans="1:12" x14ac:dyDescent="0.2">
      <c r="A26948">
        <v>26947</v>
      </c>
      <c r="B26948">
        <v>11856</v>
      </c>
      <c r="C26948" t="s">
        <v>153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18</v>
      </c>
      <c r="J26948" t="s">
        <v>22</v>
      </c>
      <c r="K26948" t="s">
        <v>126</v>
      </c>
      <c r="L26948" t="s">
        <v>127</v>
      </c>
    </row>
    <row r="26949" spans="1:12" x14ac:dyDescent="0.2">
      <c r="A26949">
        <v>26948</v>
      </c>
      <c r="B26949">
        <v>11857</v>
      </c>
      <c r="C26949" t="s">
        <v>44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18</v>
      </c>
      <c r="J26949" t="s">
        <v>11</v>
      </c>
      <c r="K26949" t="s">
        <v>45</v>
      </c>
      <c r="L26949" t="s">
        <v>46</v>
      </c>
    </row>
    <row r="26950" spans="1:12" x14ac:dyDescent="0.2">
      <c r="A26950">
        <v>26949</v>
      </c>
      <c r="B26950">
        <v>11858</v>
      </c>
      <c r="C26950" t="s">
        <v>49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</v>
      </c>
      <c r="J26950" t="s">
        <v>2</v>
      </c>
      <c r="K26950" t="s">
        <v>19</v>
      </c>
      <c r="L26950" t="s">
        <v>20</v>
      </c>
    </row>
    <row r="26951" spans="1:12" x14ac:dyDescent="0.2">
      <c r="A26951">
        <v>26950</v>
      </c>
      <c r="B26951">
        <v>11858</v>
      </c>
      <c r="C26951" t="s">
        <v>28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18</v>
      </c>
      <c r="J26951" t="s">
        <v>2</v>
      </c>
      <c r="K26951" t="s">
        <v>29</v>
      </c>
      <c r="L26951" t="s">
        <v>30</v>
      </c>
    </row>
    <row r="26952" spans="1:12" x14ac:dyDescent="0.2">
      <c r="A26952">
        <v>26951</v>
      </c>
      <c r="B26952">
        <v>11858</v>
      </c>
      <c r="C26952" t="s">
        <v>121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6</v>
      </c>
      <c r="J26952" t="s">
        <v>22</v>
      </c>
      <c r="K26952" t="s">
        <v>90</v>
      </c>
      <c r="L26952" t="s">
        <v>91</v>
      </c>
    </row>
    <row r="26953" spans="1:12" x14ac:dyDescent="0.2">
      <c r="A26953">
        <v>26952</v>
      </c>
      <c r="B26953">
        <v>11859</v>
      </c>
      <c r="C26953" t="s">
        <v>50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6</v>
      </c>
      <c r="J26953" t="s">
        <v>2</v>
      </c>
      <c r="K26953" t="s">
        <v>51</v>
      </c>
      <c r="L26953" t="s">
        <v>52</v>
      </c>
    </row>
    <row r="26954" spans="1:12" x14ac:dyDescent="0.2">
      <c r="A26954">
        <v>26953</v>
      </c>
      <c r="B26954">
        <v>11859</v>
      </c>
      <c r="C26954" t="s">
        <v>113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6</v>
      </c>
      <c r="J26954" t="s">
        <v>7</v>
      </c>
      <c r="K26954" t="s">
        <v>66</v>
      </c>
      <c r="L26954" t="s">
        <v>67</v>
      </c>
    </row>
    <row r="26955" spans="1:12" x14ac:dyDescent="0.2">
      <c r="A26955">
        <v>26954</v>
      </c>
      <c r="B26955">
        <v>11860</v>
      </c>
      <c r="C26955" t="s">
        <v>62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6</v>
      </c>
      <c r="J26955" t="s">
        <v>22</v>
      </c>
      <c r="K26955" t="s">
        <v>63</v>
      </c>
      <c r="L26955" t="s">
        <v>64</v>
      </c>
    </row>
    <row r="26956" spans="1:12" x14ac:dyDescent="0.2">
      <c r="A26956">
        <v>26955</v>
      </c>
      <c r="B26956">
        <v>11861</v>
      </c>
      <c r="C26956" t="s">
        <v>37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18</v>
      </c>
      <c r="J26956" t="s">
        <v>11</v>
      </c>
      <c r="K26956" t="s">
        <v>26</v>
      </c>
      <c r="L26956" t="s">
        <v>27</v>
      </c>
    </row>
    <row r="26957" spans="1:12" x14ac:dyDescent="0.2">
      <c r="A26957">
        <v>26956</v>
      </c>
      <c r="B26957">
        <v>11862</v>
      </c>
      <c r="C26957" t="s">
        <v>37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18</v>
      </c>
      <c r="J26957" t="s">
        <v>11</v>
      </c>
      <c r="K26957" t="s">
        <v>26</v>
      </c>
      <c r="L26957" t="s">
        <v>27</v>
      </c>
    </row>
    <row r="26958" spans="1:12" x14ac:dyDescent="0.2">
      <c r="A26958">
        <v>26957</v>
      </c>
      <c r="B26958">
        <v>11862</v>
      </c>
      <c r="C26958" t="s">
        <v>34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6</v>
      </c>
      <c r="J26958" t="s">
        <v>11</v>
      </c>
      <c r="K26958" t="s">
        <v>35</v>
      </c>
      <c r="L26958" t="s">
        <v>36</v>
      </c>
    </row>
    <row r="26959" spans="1:12" x14ac:dyDescent="0.2">
      <c r="A26959">
        <v>26958</v>
      </c>
      <c r="B26959">
        <v>11862</v>
      </c>
      <c r="C26959" t="s">
        <v>94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18</v>
      </c>
      <c r="J26959" t="s">
        <v>11</v>
      </c>
      <c r="K26959" t="s">
        <v>35</v>
      </c>
      <c r="L26959" t="s">
        <v>36</v>
      </c>
    </row>
    <row r="26960" spans="1:12" x14ac:dyDescent="0.2">
      <c r="A26960">
        <v>26959</v>
      </c>
      <c r="B26960">
        <v>11862</v>
      </c>
      <c r="C26960" t="s">
        <v>108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</v>
      </c>
      <c r="J26960" t="s">
        <v>7</v>
      </c>
      <c r="K26960" t="s">
        <v>78</v>
      </c>
      <c r="L26960" t="s">
        <v>79</v>
      </c>
    </row>
    <row r="26961" spans="1:12" x14ac:dyDescent="0.2">
      <c r="A26961">
        <v>26960</v>
      </c>
      <c r="B26961">
        <v>11863</v>
      </c>
      <c r="C26961" t="s">
        <v>17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18</v>
      </c>
      <c r="J26961" t="s">
        <v>2</v>
      </c>
      <c r="K26961" t="s">
        <v>19</v>
      </c>
      <c r="L26961" t="s">
        <v>20</v>
      </c>
    </row>
    <row r="26962" spans="1:12" x14ac:dyDescent="0.2">
      <c r="A26962">
        <v>26961</v>
      </c>
      <c r="B26962">
        <v>11864</v>
      </c>
      <c r="C26962" t="s">
        <v>106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</v>
      </c>
      <c r="J26962" t="s">
        <v>11</v>
      </c>
      <c r="K26962" t="s">
        <v>26</v>
      </c>
      <c r="L26962" t="s">
        <v>27</v>
      </c>
    </row>
    <row r="26963" spans="1:12" x14ac:dyDescent="0.2">
      <c r="A26963">
        <v>26962</v>
      </c>
      <c r="B26963">
        <v>11864</v>
      </c>
      <c r="C26963" t="s">
        <v>31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</v>
      </c>
      <c r="J26963" t="s">
        <v>2</v>
      </c>
      <c r="K26963" t="s">
        <v>32</v>
      </c>
      <c r="L26963" t="s">
        <v>33</v>
      </c>
    </row>
    <row r="26964" spans="1:12" x14ac:dyDescent="0.2">
      <c r="A26964">
        <v>26963</v>
      </c>
      <c r="B26964">
        <v>11865</v>
      </c>
      <c r="C26964" t="s">
        <v>50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6</v>
      </c>
      <c r="J26964" t="s">
        <v>2</v>
      </c>
      <c r="K26964" t="s">
        <v>51</v>
      </c>
      <c r="L26964" t="s">
        <v>52</v>
      </c>
    </row>
    <row r="26965" spans="1:12" x14ac:dyDescent="0.2">
      <c r="A26965">
        <v>26964</v>
      </c>
      <c r="B26965">
        <v>11866</v>
      </c>
      <c r="C26965" t="s">
        <v>37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18</v>
      </c>
      <c r="J26965" t="s">
        <v>11</v>
      </c>
      <c r="K26965" t="s">
        <v>26</v>
      </c>
      <c r="L26965" t="s">
        <v>27</v>
      </c>
    </row>
    <row r="26966" spans="1:12" x14ac:dyDescent="0.2">
      <c r="A26966">
        <v>26965</v>
      </c>
      <c r="B26966">
        <v>11866</v>
      </c>
      <c r="C26966" t="s">
        <v>5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6</v>
      </c>
      <c r="J26966" t="s">
        <v>7</v>
      </c>
      <c r="K26966" t="s">
        <v>8</v>
      </c>
      <c r="L26966" t="s">
        <v>9</v>
      </c>
    </row>
    <row r="26967" spans="1:12" x14ac:dyDescent="0.2">
      <c r="A26967">
        <v>26966</v>
      </c>
      <c r="B26967">
        <v>11867</v>
      </c>
      <c r="C26967" t="s">
        <v>110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18</v>
      </c>
      <c r="J26967" t="s">
        <v>22</v>
      </c>
      <c r="K26967" t="s">
        <v>63</v>
      </c>
      <c r="L26967" t="s">
        <v>64</v>
      </c>
    </row>
    <row r="26968" spans="1:12" x14ac:dyDescent="0.2">
      <c r="A26968">
        <v>26967</v>
      </c>
      <c r="B26968">
        <v>11867</v>
      </c>
      <c r="C26968" t="s">
        <v>10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6</v>
      </c>
      <c r="J26968" t="s">
        <v>11</v>
      </c>
      <c r="K26968" t="s">
        <v>12</v>
      </c>
      <c r="L26968" t="s">
        <v>13</v>
      </c>
    </row>
    <row r="26969" spans="1:12" x14ac:dyDescent="0.2">
      <c r="A26969">
        <v>26968</v>
      </c>
      <c r="B26969">
        <v>11868</v>
      </c>
      <c r="C26969" t="s">
        <v>139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18</v>
      </c>
      <c r="J26969" t="s">
        <v>7</v>
      </c>
      <c r="K26969" t="s">
        <v>72</v>
      </c>
      <c r="L26969" t="s">
        <v>73</v>
      </c>
    </row>
    <row r="26970" spans="1:12" x14ac:dyDescent="0.2">
      <c r="A26970">
        <v>26969</v>
      </c>
      <c r="B26970">
        <v>11868</v>
      </c>
      <c r="C26970" t="s">
        <v>71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</v>
      </c>
      <c r="J26970" t="s">
        <v>7</v>
      </c>
      <c r="K26970" t="s">
        <v>72</v>
      </c>
      <c r="L26970" t="s">
        <v>73</v>
      </c>
    </row>
    <row r="26971" spans="1:12" x14ac:dyDescent="0.2">
      <c r="A26971">
        <v>26970</v>
      </c>
      <c r="B26971">
        <v>11868</v>
      </c>
      <c r="C26971" t="s">
        <v>122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18</v>
      </c>
      <c r="J26971" t="s">
        <v>2</v>
      </c>
      <c r="K26971" t="s">
        <v>51</v>
      </c>
      <c r="L26971" t="s">
        <v>52</v>
      </c>
    </row>
    <row r="26972" spans="1:12" x14ac:dyDescent="0.2">
      <c r="A26972">
        <v>26971</v>
      </c>
      <c r="B26972">
        <v>11868</v>
      </c>
      <c r="C26972" t="s">
        <v>108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</v>
      </c>
      <c r="J26972" t="s">
        <v>7</v>
      </c>
      <c r="K26972" t="s">
        <v>78</v>
      </c>
      <c r="L26972" t="s">
        <v>79</v>
      </c>
    </row>
    <row r="26973" spans="1:12" x14ac:dyDescent="0.2">
      <c r="A26973">
        <v>26972</v>
      </c>
      <c r="B26973">
        <v>11869</v>
      </c>
      <c r="C26973" t="s">
        <v>17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18</v>
      </c>
      <c r="J26973" t="s">
        <v>2</v>
      </c>
      <c r="K26973" t="s">
        <v>19</v>
      </c>
      <c r="L26973" t="s">
        <v>20</v>
      </c>
    </row>
    <row r="26974" spans="1:12" x14ac:dyDescent="0.2">
      <c r="A26974">
        <v>26973</v>
      </c>
      <c r="B26974">
        <v>11869</v>
      </c>
      <c r="C26974" t="s">
        <v>156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6</v>
      </c>
      <c r="J26974" t="s">
        <v>7</v>
      </c>
      <c r="K26974" t="s">
        <v>99</v>
      </c>
      <c r="L26974" t="s">
        <v>100</v>
      </c>
    </row>
    <row r="26975" spans="1:12" x14ac:dyDescent="0.2">
      <c r="A26975">
        <v>26974</v>
      </c>
      <c r="B26975">
        <v>11869</v>
      </c>
      <c r="C26975" t="s">
        <v>10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6</v>
      </c>
      <c r="J26975" t="s">
        <v>11</v>
      </c>
      <c r="K26975" t="s">
        <v>12</v>
      </c>
      <c r="L26975" t="s">
        <v>13</v>
      </c>
    </row>
    <row r="26976" spans="1:12" x14ac:dyDescent="0.2">
      <c r="A26976">
        <v>26975</v>
      </c>
      <c r="B26976">
        <v>11870</v>
      </c>
      <c r="C26976" t="s">
        <v>10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6</v>
      </c>
      <c r="J26976" t="s">
        <v>11</v>
      </c>
      <c r="K26976" t="s">
        <v>12</v>
      </c>
      <c r="L26976" t="s">
        <v>13</v>
      </c>
    </row>
    <row r="26977" spans="1:12" x14ac:dyDescent="0.2">
      <c r="A26977">
        <v>26976</v>
      </c>
      <c r="B26977">
        <v>11871</v>
      </c>
      <c r="C26977" t="s">
        <v>68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</v>
      </c>
      <c r="J26977" t="s">
        <v>2</v>
      </c>
      <c r="K26977" t="s">
        <v>69</v>
      </c>
      <c r="L26977" t="s">
        <v>70</v>
      </c>
    </row>
    <row r="26978" spans="1:12" x14ac:dyDescent="0.2">
      <c r="A26978">
        <v>26977</v>
      </c>
      <c r="B26978">
        <v>11871</v>
      </c>
      <c r="C26978" t="s">
        <v>54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6</v>
      </c>
      <c r="J26978" t="s">
        <v>2</v>
      </c>
      <c r="K26978" t="s">
        <v>29</v>
      </c>
      <c r="L26978" t="s">
        <v>30</v>
      </c>
    </row>
    <row r="26979" spans="1:12" x14ac:dyDescent="0.2">
      <c r="A26979">
        <v>26978</v>
      </c>
      <c r="B26979">
        <v>11872</v>
      </c>
      <c r="C26979" t="s">
        <v>28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18</v>
      </c>
      <c r="J26979" t="s">
        <v>2</v>
      </c>
      <c r="K26979" t="s">
        <v>29</v>
      </c>
      <c r="L26979" t="s">
        <v>30</v>
      </c>
    </row>
    <row r="26980" spans="1:12" x14ac:dyDescent="0.2">
      <c r="A26980">
        <v>26979</v>
      </c>
      <c r="B26980">
        <v>11873</v>
      </c>
      <c r="C26980" t="s">
        <v>31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</v>
      </c>
      <c r="J26980" t="s">
        <v>2</v>
      </c>
      <c r="K26980" t="s">
        <v>32</v>
      </c>
      <c r="L26980" t="s">
        <v>33</v>
      </c>
    </row>
    <row r="26981" spans="1:12" x14ac:dyDescent="0.2">
      <c r="A26981">
        <v>26980</v>
      </c>
      <c r="B26981">
        <v>11874</v>
      </c>
      <c r="C26981" t="s">
        <v>82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18</v>
      </c>
      <c r="J26981" t="s">
        <v>22</v>
      </c>
      <c r="K26981" t="s">
        <v>83</v>
      </c>
      <c r="L26981" t="s">
        <v>84</v>
      </c>
    </row>
    <row r="26982" spans="1:12" x14ac:dyDescent="0.2">
      <c r="A26982">
        <v>26981</v>
      </c>
      <c r="B26982">
        <v>11874</v>
      </c>
      <c r="C26982" t="s">
        <v>102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</v>
      </c>
      <c r="J26982" t="s">
        <v>11</v>
      </c>
      <c r="K26982" t="s">
        <v>45</v>
      </c>
      <c r="L26982" t="s">
        <v>46</v>
      </c>
    </row>
    <row r="26983" spans="1:12" x14ac:dyDescent="0.2">
      <c r="A26983">
        <v>26982</v>
      </c>
      <c r="B26983">
        <v>11874</v>
      </c>
      <c r="C26983" t="s">
        <v>101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6</v>
      </c>
      <c r="J26983" t="s">
        <v>2</v>
      </c>
      <c r="K26983" t="s">
        <v>19</v>
      </c>
      <c r="L26983" t="s">
        <v>20</v>
      </c>
    </row>
    <row r="26984" spans="1:12" x14ac:dyDescent="0.2">
      <c r="A26984">
        <v>26983</v>
      </c>
      <c r="B26984">
        <v>11875</v>
      </c>
      <c r="C26984" t="s">
        <v>104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18</v>
      </c>
      <c r="J26984" t="s">
        <v>7</v>
      </c>
      <c r="K26984" t="s">
        <v>39</v>
      </c>
      <c r="L26984" t="s">
        <v>40</v>
      </c>
    </row>
    <row r="26985" spans="1:12" x14ac:dyDescent="0.2">
      <c r="A26985">
        <v>26984</v>
      </c>
      <c r="B26985">
        <v>11875</v>
      </c>
      <c r="C26985" t="s">
        <v>77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18</v>
      </c>
      <c r="J26985" t="s">
        <v>7</v>
      </c>
      <c r="K26985" t="s">
        <v>78</v>
      </c>
      <c r="L26985" t="s">
        <v>79</v>
      </c>
    </row>
    <row r="26986" spans="1:12" x14ac:dyDescent="0.2">
      <c r="A26986">
        <v>26985</v>
      </c>
      <c r="B26986">
        <v>11875</v>
      </c>
      <c r="C26986" t="s">
        <v>154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6</v>
      </c>
      <c r="J26986" t="s">
        <v>2</v>
      </c>
      <c r="K26986" t="s">
        <v>87</v>
      </c>
      <c r="L26986" t="s">
        <v>88</v>
      </c>
    </row>
    <row r="26987" spans="1:12" x14ac:dyDescent="0.2">
      <c r="A26987">
        <v>26986</v>
      </c>
      <c r="B26987">
        <v>11876</v>
      </c>
      <c r="C26987" t="s">
        <v>25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6</v>
      </c>
      <c r="J26987" t="s">
        <v>11</v>
      </c>
      <c r="K26987" t="s">
        <v>26</v>
      </c>
      <c r="L26987" t="s">
        <v>27</v>
      </c>
    </row>
    <row r="26988" spans="1:12" x14ac:dyDescent="0.2">
      <c r="A26988">
        <v>26987</v>
      </c>
      <c r="B26988">
        <v>11877</v>
      </c>
      <c r="C26988" t="s">
        <v>125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</v>
      </c>
      <c r="J26988" t="s">
        <v>22</v>
      </c>
      <c r="K26988" t="s">
        <v>126</v>
      </c>
      <c r="L26988" t="s">
        <v>127</v>
      </c>
    </row>
    <row r="26989" spans="1:12" x14ac:dyDescent="0.2">
      <c r="A26989">
        <v>26988</v>
      </c>
      <c r="B26989">
        <v>11878</v>
      </c>
      <c r="C26989" t="s">
        <v>37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18</v>
      </c>
      <c r="J26989" t="s">
        <v>11</v>
      </c>
      <c r="K26989" t="s">
        <v>26</v>
      </c>
      <c r="L26989" t="s">
        <v>27</v>
      </c>
    </row>
    <row r="26990" spans="1:12" x14ac:dyDescent="0.2">
      <c r="A26990">
        <v>26989</v>
      </c>
      <c r="B26990">
        <v>11878</v>
      </c>
      <c r="C26990" t="s">
        <v>5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6</v>
      </c>
      <c r="J26990" t="s">
        <v>7</v>
      </c>
      <c r="K26990" t="s">
        <v>8</v>
      </c>
      <c r="L26990" t="s">
        <v>9</v>
      </c>
    </row>
    <row r="26991" spans="1:12" x14ac:dyDescent="0.2">
      <c r="A26991">
        <v>26990</v>
      </c>
      <c r="B26991">
        <v>11878</v>
      </c>
      <c r="C26991" t="s">
        <v>38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6</v>
      </c>
      <c r="J26991" t="s">
        <v>7</v>
      </c>
      <c r="K26991" t="s">
        <v>39</v>
      </c>
      <c r="L26991" t="s">
        <v>40</v>
      </c>
    </row>
    <row r="26992" spans="1:12" x14ac:dyDescent="0.2">
      <c r="A26992">
        <v>26991</v>
      </c>
      <c r="B26992">
        <v>11879</v>
      </c>
      <c r="C26992" t="s">
        <v>121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6</v>
      </c>
      <c r="J26992" t="s">
        <v>22</v>
      </c>
      <c r="K26992" t="s">
        <v>90</v>
      </c>
      <c r="L26992" t="s">
        <v>91</v>
      </c>
    </row>
    <row r="26993" spans="1:12" x14ac:dyDescent="0.2">
      <c r="A26993">
        <v>26992</v>
      </c>
      <c r="B26993">
        <v>11880</v>
      </c>
      <c r="C26993" t="s">
        <v>121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6</v>
      </c>
      <c r="J26993" t="s">
        <v>22</v>
      </c>
      <c r="K26993" t="s">
        <v>90</v>
      </c>
      <c r="L26993" t="s">
        <v>91</v>
      </c>
    </row>
    <row r="26994" spans="1:12" x14ac:dyDescent="0.2">
      <c r="A26994">
        <v>26993</v>
      </c>
      <c r="B26994">
        <v>11881</v>
      </c>
      <c r="C26994" t="s">
        <v>104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18</v>
      </c>
      <c r="J26994" t="s">
        <v>7</v>
      </c>
      <c r="K26994" t="s">
        <v>39</v>
      </c>
      <c r="L26994" t="s">
        <v>40</v>
      </c>
    </row>
    <row r="26995" spans="1:12" x14ac:dyDescent="0.2">
      <c r="A26995">
        <v>26994</v>
      </c>
      <c r="B26995">
        <v>11882</v>
      </c>
      <c r="C26995" t="s">
        <v>161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6</v>
      </c>
      <c r="J26995" t="s">
        <v>7</v>
      </c>
      <c r="K26995" t="s">
        <v>72</v>
      </c>
      <c r="L26995" t="s">
        <v>73</v>
      </c>
    </row>
    <row r="26996" spans="1:12" x14ac:dyDescent="0.2">
      <c r="A26996">
        <v>26995</v>
      </c>
      <c r="B26996">
        <v>11882</v>
      </c>
      <c r="C26996" t="s">
        <v>41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18</v>
      </c>
      <c r="J26996" t="s">
        <v>22</v>
      </c>
      <c r="K26996" t="s">
        <v>42</v>
      </c>
      <c r="L26996" t="s">
        <v>43</v>
      </c>
    </row>
    <row r="26997" spans="1:12" x14ac:dyDescent="0.2">
      <c r="A26997">
        <v>26996</v>
      </c>
      <c r="B26997">
        <v>11882</v>
      </c>
      <c r="C26997" t="s">
        <v>62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6</v>
      </c>
      <c r="J26997" t="s">
        <v>22</v>
      </c>
      <c r="K26997" t="s">
        <v>63</v>
      </c>
      <c r="L26997" t="s">
        <v>64</v>
      </c>
    </row>
    <row r="26998" spans="1:12" x14ac:dyDescent="0.2">
      <c r="A26998">
        <v>26997</v>
      </c>
      <c r="B26998">
        <v>11883</v>
      </c>
      <c r="C26998" t="s">
        <v>55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</v>
      </c>
      <c r="J26998" t="s">
        <v>22</v>
      </c>
      <c r="K26998" t="s">
        <v>56</v>
      </c>
      <c r="L26998" t="s">
        <v>57</v>
      </c>
    </row>
    <row r="26999" spans="1:12" x14ac:dyDescent="0.2">
      <c r="A26999">
        <v>26998</v>
      </c>
      <c r="B26999">
        <v>11884</v>
      </c>
      <c r="C26999" t="s">
        <v>95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</v>
      </c>
      <c r="J26999" t="s">
        <v>22</v>
      </c>
      <c r="K26999" t="s">
        <v>96</v>
      </c>
      <c r="L26999" t="s">
        <v>97</v>
      </c>
    </row>
    <row r="27000" spans="1:12" x14ac:dyDescent="0.2">
      <c r="A27000">
        <v>26999</v>
      </c>
      <c r="B27000">
        <v>11884</v>
      </c>
      <c r="C27000" t="s">
        <v>5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6</v>
      </c>
      <c r="J27000" t="s">
        <v>7</v>
      </c>
      <c r="K27000" t="s">
        <v>8</v>
      </c>
      <c r="L27000" t="s">
        <v>9</v>
      </c>
    </row>
    <row r="27001" spans="1:12" x14ac:dyDescent="0.2">
      <c r="A27001">
        <v>27000</v>
      </c>
      <c r="B27001">
        <v>11884</v>
      </c>
      <c r="C27001" t="s">
        <v>114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</v>
      </c>
      <c r="J27001" t="s">
        <v>22</v>
      </c>
      <c r="K27001" t="s">
        <v>90</v>
      </c>
      <c r="L27001" t="s">
        <v>91</v>
      </c>
    </row>
    <row r="27002" spans="1:12" x14ac:dyDescent="0.2">
      <c r="A27002">
        <v>27001</v>
      </c>
      <c r="B27002">
        <v>11885</v>
      </c>
      <c r="C27002" t="s">
        <v>49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</v>
      </c>
      <c r="J27002" t="s">
        <v>2</v>
      </c>
      <c r="K27002" t="s">
        <v>19</v>
      </c>
      <c r="L27002" t="s">
        <v>20</v>
      </c>
    </row>
    <row r="27003" spans="1:12" x14ac:dyDescent="0.2">
      <c r="A27003">
        <v>27002</v>
      </c>
      <c r="B27003">
        <v>11885</v>
      </c>
      <c r="C27003" t="s">
        <v>21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6</v>
      </c>
      <c r="J27003" t="s">
        <v>22</v>
      </c>
      <c r="K27003" t="s">
        <v>23</v>
      </c>
      <c r="L27003" t="s">
        <v>24</v>
      </c>
    </row>
    <row r="27004" spans="1:12" x14ac:dyDescent="0.2">
      <c r="A27004">
        <v>27003</v>
      </c>
      <c r="B27004">
        <v>11886</v>
      </c>
      <c r="C27004" t="s">
        <v>111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6</v>
      </c>
      <c r="J27004" t="s">
        <v>7</v>
      </c>
      <c r="K27004" t="s">
        <v>78</v>
      </c>
      <c r="L27004" t="s">
        <v>79</v>
      </c>
    </row>
    <row r="27005" spans="1:12" x14ac:dyDescent="0.2">
      <c r="A27005">
        <v>27004</v>
      </c>
      <c r="B27005">
        <v>11887</v>
      </c>
      <c r="C27005" t="s">
        <v>133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</v>
      </c>
      <c r="J27005" t="s">
        <v>11</v>
      </c>
      <c r="K27005" t="s">
        <v>35</v>
      </c>
      <c r="L27005" t="s">
        <v>36</v>
      </c>
    </row>
    <row r="27006" spans="1:12" x14ac:dyDescent="0.2">
      <c r="A27006">
        <v>27005</v>
      </c>
      <c r="B27006">
        <v>11887</v>
      </c>
      <c r="C27006" t="s">
        <v>93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18</v>
      </c>
      <c r="J27006" t="s">
        <v>11</v>
      </c>
      <c r="K27006" t="s">
        <v>12</v>
      </c>
      <c r="L27006" t="s">
        <v>13</v>
      </c>
    </row>
    <row r="27007" spans="1:12" x14ac:dyDescent="0.2">
      <c r="A27007">
        <v>27006</v>
      </c>
      <c r="B27007">
        <v>11888</v>
      </c>
      <c r="C27007" t="s">
        <v>41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18</v>
      </c>
      <c r="J27007" t="s">
        <v>22</v>
      </c>
      <c r="K27007" t="s">
        <v>42</v>
      </c>
      <c r="L27007" t="s">
        <v>43</v>
      </c>
    </row>
    <row r="27008" spans="1:12" x14ac:dyDescent="0.2">
      <c r="A27008">
        <v>27007</v>
      </c>
      <c r="B27008">
        <v>11888</v>
      </c>
      <c r="C27008" t="s">
        <v>138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</v>
      </c>
      <c r="J27008" t="s">
        <v>7</v>
      </c>
      <c r="K27008" t="s">
        <v>99</v>
      </c>
      <c r="L27008" t="s">
        <v>100</v>
      </c>
    </row>
    <row r="27009" spans="1:12" x14ac:dyDescent="0.2">
      <c r="A27009">
        <v>27008</v>
      </c>
      <c r="B27009">
        <v>11889</v>
      </c>
      <c r="C27009" t="s">
        <v>65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18</v>
      </c>
      <c r="J27009" t="s">
        <v>7</v>
      </c>
      <c r="K27009" t="s">
        <v>66</v>
      </c>
      <c r="L27009" t="s">
        <v>67</v>
      </c>
    </row>
    <row r="27010" spans="1:12" x14ac:dyDescent="0.2">
      <c r="A27010">
        <v>27009</v>
      </c>
      <c r="B27010">
        <v>11890</v>
      </c>
      <c r="C27010" t="s">
        <v>122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18</v>
      </c>
      <c r="J27010" t="s">
        <v>2</v>
      </c>
      <c r="K27010" t="s">
        <v>51</v>
      </c>
      <c r="L27010" t="s">
        <v>52</v>
      </c>
    </row>
    <row r="27011" spans="1:12" x14ac:dyDescent="0.2">
      <c r="A27011">
        <v>27010</v>
      </c>
      <c r="B27011">
        <v>11890</v>
      </c>
      <c r="C27011" t="s">
        <v>98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18</v>
      </c>
      <c r="J27011" t="s">
        <v>7</v>
      </c>
      <c r="K27011" t="s">
        <v>99</v>
      </c>
      <c r="L27011" t="s">
        <v>100</v>
      </c>
    </row>
    <row r="27012" spans="1:12" x14ac:dyDescent="0.2">
      <c r="A27012">
        <v>27011</v>
      </c>
      <c r="B27012">
        <v>11890</v>
      </c>
      <c r="C27012" t="s">
        <v>54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6</v>
      </c>
      <c r="J27012" t="s">
        <v>2</v>
      </c>
      <c r="K27012" t="s">
        <v>29</v>
      </c>
      <c r="L27012" t="s">
        <v>30</v>
      </c>
    </row>
    <row r="27013" spans="1:12" x14ac:dyDescent="0.2">
      <c r="A27013">
        <v>27012</v>
      </c>
      <c r="B27013">
        <v>11891</v>
      </c>
      <c r="C27013" t="s">
        <v>47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6</v>
      </c>
      <c r="J27013" t="s">
        <v>11</v>
      </c>
      <c r="K27013" t="s">
        <v>45</v>
      </c>
      <c r="L27013" t="s">
        <v>46</v>
      </c>
    </row>
    <row r="27014" spans="1:12" x14ac:dyDescent="0.2">
      <c r="A27014">
        <v>27013</v>
      </c>
      <c r="B27014">
        <v>11892</v>
      </c>
      <c r="C27014" t="s">
        <v>59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18</v>
      </c>
      <c r="J27014" t="s">
        <v>11</v>
      </c>
      <c r="K27014" t="s">
        <v>60</v>
      </c>
      <c r="L27014" t="s">
        <v>61</v>
      </c>
    </row>
    <row r="27015" spans="1:12" x14ac:dyDescent="0.2">
      <c r="A27015">
        <v>27014</v>
      </c>
      <c r="B27015">
        <v>11892</v>
      </c>
      <c r="C27015" t="s">
        <v>122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18</v>
      </c>
      <c r="J27015" t="s">
        <v>2</v>
      </c>
      <c r="K27015" t="s">
        <v>51</v>
      </c>
      <c r="L27015" t="s">
        <v>52</v>
      </c>
    </row>
    <row r="27016" spans="1:12" x14ac:dyDescent="0.2">
      <c r="A27016">
        <v>27015</v>
      </c>
      <c r="B27016">
        <v>11892</v>
      </c>
      <c r="C27016" t="s">
        <v>138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</v>
      </c>
      <c r="J27016" t="s">
        <v>7</v>
      </c>
      <c r="K27016" t="s">
        <v>99</v>
      </c>
      <c r="L27016" t="s">
        <v>100</v>
      </c>
    </row>
    <row r="27017" spans="1:12" x14ac:dyDescent="0.2">
      <c r="A27017">
        <v>27016</v>
      </c>
      <c r="B27017">
        <v>11892</v>
      </c>
      <c r="C27017" t="s">
        <v>113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6</v>
      </c>
      <c r="J27017" t="s">
        <v>7</v>
      </c>
      <c r="K27017" t="s">
        <v>66</v>
      </c>
      <c r="L27017" t="s">
        <v>67</v>
      </c>
    </row>
    <row r="27018" spans="1:12" x14ac:dyDescent="0.2">
      <c r="A27018">
        <v>27017</v>
      </c>
      <c r="B27018">
        <v>11893</v>
      </c>
      <c r="C27018" t="s">
        <v>62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6</v>
      </c>
      <c r="J27018" t="s">
        <v>22</v>
      </c>
      <c r="K27018" t="s">
        <v>63</v>
      </c>
      <c r="L27018" t="s">
        <v>64</v>
      </c>
    </row>
    <row r="27019" spans="1:12" x14ac:dyDescent="0.2">
      <c r="A27019">
        <v>27018</v>
      </c>
      <c r="B27019">
        <v>11893</v>
      </c>
      <c r="C27019" t="s">
        <v>34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6</v>
      </c>
      <c r="J27019" t="s">
        <v>11</v>
      </c>
      <c r="K27019" t="s">
        <v>35</v>
      </c>
      <c r="L27019" t="s">
        <v>36</v>
      </c>
    </row>
    <row r="27020" spans="1:12" x14ac:dyDescent="0.2">
      <c r="A27020">
        <v>27019</v>
      </c>
      <c r="B27020">
        <v>11894</v>
      </c>
      <c r="C27020" t="s">
        <v>74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6</v>
      </c>
      <c r="J27020" t="s">
        <v>2</v>
      </c>
      <c r="K27020" t="s">
        <v>75</v>
      </c>
      <c r="L27020" t="s">
        <v>76</v>
      </c>
    </row>
    <row r="27021" spans="1:12" x14ac:dyDescent="0.2">
      <c r="A27021">
        <v>27020</v>
      </c>
      <c r="B27021">
        <v>11894</v>
      </c>
      <c r="C27021" t="s">
        <v>141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</v>
      </c>
      <c r="J27021" t="s">
        <v>2</v>
      </c>
      <c r="K27021" t="s">
        <v>87</v>
      </c>
      <c r="L27021" t="s">
        <v>88</v>
      </c>
    </row>
    <row r="27022" spans="1:12" x14ac:dyDescent="0.2">
      <c r="A27022">
        <v>27021</v>
      </c>
      <c r="B27022">
        <v>11895</v>
      </c>
      <c r="C27022" t="s">
        <v>37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18</v>
      </c>
      <c r="J27022" t="s">
        <v>11</v>
      </c>
      <c r="K27022" t="s">
        <v>26</v>
      </c>
      <c r="L27022" t="s">
        <v>27</v>
      </c>
    </row>
    <row r="27023" spans="1:12" x14ac:dyDescent="0.2">
      <c r="A27023">
        <v>27022</v>
      </c>
      <c r="B27023">
        <v>11896</v>
      </c>
      <c r="C27023" t="s">
        <v>95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</v>
      </c>
      <c r="J27023" t="s">
        <v>22</v>
      </c>
      <c r="K27023" t="s">
        <v>96</v>
      </c>
      <c r="L27023" t="s">
        <v>97</v>
      </c>
    </row>
    <row r="27024" spans="1:12" x14ac:dyDescent="0.2">
      <c r="A27024">
        <v>27023</v>
      </c>
      <c r="B27024">
        <v>11896</v>
      </c>
      <c r="C27024" t="s">
        <v>142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</v>
      </c>
      <c r="J27024" t="s">
        <v>11</v>
      </c>
      <c r="K27024" t="s">
        <v>129</v>
      </c>
      <c r="L27024" t="s">
        <v>130</v>
      </c>
    </row>
    <row r="27025" spans="1:12" x14ac:dyDescent="0.2">
      <c r="A27025">
        <v>27024</v>
      </c>
      <c r="B27025">
        <v>11896</v>
      </c>
      <c r="C27025" t="s">
        <v>81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18</v>
      </c>
      <c r="J27025" t="s">
        <v>7</v>
      </c>
      <c r="K27025" t="s">
        <v>15</v>
      </c>
      <c r="L27025" t="s">
        <v>16</v>
      </c>
    </row>
    <row r="27026" spans="1:12" x14ac:dyDescent="0.2">
      <c r="A27026">
        <v>27025</v>
      </c>
      <c r="B27026">
        <v>11896</v>
      </c>
      <c r="C27026" t="s">
        <v>50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6</v>
      </c>
      <c r="J27026" t="s">
        <v>2</v>
      </c>
      <c r="K27026" t="s">
        <v>51</v>
      </c>
      <c r="L27026" t="s">
        <v>52</v>
      </c>
    </row>
    <row r="27027" spans="1:12" x14ac:dyDescent="0.2">
      <c r="A27027">
        <v>27026</v>
      </c>
      <c r="B27027">
        <v>11896</v>
      </c>
      <c r="C27027" t="s">
        <v>152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18</v>
      </c>
      <c r="J27027" t="s">
        <v>7</v>
      </c>
      <c r="K27027" t="s">
        <v>135</v>
      </c>
      <c r="L27027" t="s">
        <v>136</v>
      </c>
    </row>
    <row r="27028" spans="1:12" x14ac:dyDescent="0.2">
      <c r="A27028">
        <v>27027</v>
      </c>
      <c r="B27028">
        <v>11896</v>
      </c>
      <c r="C27028" t="s">
        <v>131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18</v>
      </c>
      <c r="J27028" t="s">
        <v>2</v>
      </c>
      <c r="K27028" t="s">
        <v>69</v>
      </c>
      <c r="L27028" t="s">
        <v>70</v>
      </c>
    </row>
    <row r="27029" spans="1:12" x14ac:dyDescent="0.2">
      <c r="A27029">
        <v>27028</v>
      </c>
      <c r="B27029">
        <v>11896</v>
      </c>
      <c r="C27029" t="s">
        <v>110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18</v>
      </c>
      <c r="J27029" t="s">
        <v>22</v>
      </c>
      <c r="K27029" t="s">
        <v>63</v>
      </c>
      <c r="L27029" t="s">
        <v>64</v>
      </c>
    </row>
    <row r="27030" spans="1:12" x14ac:dyDescent="0.2">
      <c r="A27030">
        <v>27029</v>
      </c>
      <c r="B27030">
        <v>11896</v>
      </c>
      <c r="C27030" t="s">
        <v>89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18</v>
      </c>
      <c r="J27030" t="s">
        <v>22</v>
      </c>
      <c r="K27030" t="s">
        <v>90</v>
      </c>
      <c r="L27030" t="s">
        <v>91</v>
      </c>
    </row>
    <row r="27031" spans="1:12" x14ac:dyDescent="0.2">
      <c r="A27031">
        <v>27030</v>
      </c>
      <c r="B27031">
        <v>11896</v>
      </c>
      <c r="C27031" t="s">
        <v>80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6</v>
      </c>
      <c r="J27031" t="s">
        <v>22</v>
      </c>
      <c r="K27031" t="s">
        <v>56</v>
      </c>
      <c r="L27031" t="s">
        <v>57</v>
      </c>
    </row>
    <row r="27032" spans="1:12" x14ac:dyDescent="0.2">
      <c r="A27032">
        <v>27031</v>
      </c>
      <c r="B27032">
        <v>11897</v>
      </c>
      <c r="C27032" t="s">
        <v>137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</v>
      </c>
      <c r="J27032" t="s">
        <v>22</v>
      </c>
      <c r="K27032" t="s">
        <v>63</v>
      </c>
      <c r="L27032" t="s">
        <v>64</v>
      </c>
    </row>
    <row r="27033" spans="1:12" x14ac:dyDescent="0.2">
      <c r="A27033">
        <v>27032</v>
      </c>
      <c r="B27033">
        <v>11898</v>
      </c>
      <c r="C27033" t="s">
        <v>81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18</v>
      </c>
      <c r="J27033" t="s">
        <v>7</v>
      </c>
      <c r="K27033" t="s">
        <v>15</v>
      </c>
      <c r="L27033" t="s">
        <v>16</v>
      </c>
    </row>
    <row r="27034" spans="1:12" x14ac:dyDescent="0.2">
      <c r="A27034">
        <v>27033</v>
      </c>
      <c r="B27034">
        <v>11899</v>
      </c>
      <c r="C27034" t="s">
        <v>25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6</v>
      </c>
      <c r="J27034" t="s">
        <v>11</v>
      </c>
      <c r="K27034" t="s">
        <v>26</v>
      </c>
      <c r="L27034" t="s">
        <v>27</v>
      </c>
    </row>
    <row r="27035" spans="1:12" x14ac:dyDescent="0.2">
      <c r="A27035">
        <v>27034</v>
      </c>
      <c r="B27035">
        <v>11899</v>
      </c>
      <c r="C27035" t="s">
        <v>132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6</v>
      </c>
      <c r="J27035" t="s">
        <v>2</v>
      </c>
      <c r="K27035" t="s">
        <v>69</v>
      </c>
      <c r="L27035" t="s">
        <v>70</v>
      </c>
    </row>
    <row r="27036" spans="1:12" x14ac:dyDescent="0.2">
      <c r="A27036">
        <v>27035</v>
      </c>
      <c r="B27036">
        <v>11899</v>
      </c>
      <c r="C27036" t="s">
        <v>148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6</v>
      </c>
      <c r="J27036" t="s">
        <v>7</v>
      </c>
      <c r="K27036" t="s">
        <v>119</v>
      </c>
      <c r="L27036" t="s">
        <v>120</v>
      </c>
    </row>
    <row r="27037" spans="1:12" x14ac:dyDescent="0.2">
      <c r="A27037">
        <v>27036</v>
      </c>
      <c r="B27037">
        <v>11900</v>
      </c>
      <c r="C27037" t="s">
        <v>14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6</v>
      </c>
      <c r="J27037" t="s">
        <v>7</v>
      </c>
      <c r="K27037" t="s">
        <v>15</v>
      </c>
      <c r="L27037" t="s">
        <v>16</v>
      </c>
    </row>
    <row r="27038" spans="1:12" x14ac:dyDescent="0.2">
      <c r="A27038">
        <v>27037</v>
      </c>
      <c r="B27038">
        <v>11901</v>
      </c>
      <c r="C27038" t="s">
        <v>44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18</v>
      </c>
      <c r="J27038" t="s">
        <v>11</v>
      </c>
      <c r="K27038" t="s">
        <v>45</v>
      </c>
      <c r="L27038" t="s">
        <v>46</v>
      </c>
    </row>
    <row r="27039" spans="1:12" x14ac:dyDescent="0.2">
      <c r="A27039">
        <v>27038</v>
      </c>
      <c r="B27039">
        <v>11902</v>
      </c>
      <c r="C27039" t="s">
        <v>80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6</v>
      </c>
      <c r="J27039" t="s">
        <v>22</v>
      </c>
      <c r="K27039" t="s">
        <v>56</v>
      </c>
      <c r="L27039" t="s">
        <v>57</v>
      </c>
    </row>
    <row r="27040" spans="1:12" x14ac:dyDescent="0.2">
      <c r="A27040">
        <v>27039</v>
      </c>
      <c r="B27040">
        <v>11903</v>
      </c>
      <c r="C27040" t="s">
        <v>0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</v>
      </c>
      <c r="J27040" t="s">
        <v>2</v>
      </c>
      <c r="K27040" t="s">
        <v>3</v>
      </c>
      <c r="L27040" t="s">
        <v>4</v>
      </c>
    </row>
    <row r="27041" spans="1:12" x14ac:dyDescent="0.2">
      <c r="A27041">
        <v>27040</v>
      </c>
      <c r="B27041">
        <v>11903</v>
      </c>
      <c r="C27041" t="s">
        <v>17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18</v>
      </c>
      <c r="J27041" t="s">
        <v>2</v>
      </c>
      <c r="K27041" t="s">
        <v>19</v>
      </c>
      <c r="L27041" t="s">
        <v>20</v>
      </c>
    </row>
    <row r="27042" spans="1:12" x14ac:dyDescent="0.2">
      <c r="A27042">
        <v>27041</v>
      </c>
      <c r="B27042">
        <v>11903</v>
      </c>
      <c r="C27042" t="s">
        <v>38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6</v>
      </c>
      <c r="J27042" t="s">
        <v>7</v>
      </c>
      <c r="K27042" t="s">
        <v>39</v>
      </c>
      <c r="L27042" t="s">
        <v>40</v>
      </c>
    </row>
    <row r="27043" spans="1:12" x14ac:dyDescent="0.2">
      <c r="A27043">
        <v>27042</v>
      </c>
      <c r="B27043">
        <v>11903</v>
      </c>
      <c r="C27043" t="s">
        <v>10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6</v>
      </c>
      <c r="J27043" t="s">
        <v>11</v>
      </c>
      <c r="K27043" t="s">
        <v>12</v>
      </c>
      <c r="L27043" t="s">
        <v>13</v>
      </c>
    </row>
    <row r="27044" spans="1:12" x14ac:dyDescent="0.2">
      <c r="A27044">
        <v>27043</v>
      </c>
      <c r="B27044">
        <v>11904</v>
      </c>
      <c r="C27044" t="s">
        <v>49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</v>
      </c>
      <c r="J27044" t="s">
        <v>2</v>
      </c>
      <c r="K27044" t="s">
        <v>19</v>
      </c>
      <c r="L27044" t="s">
        <v>20</v>
      </c>
    </row>
    <row r="27045" spans="1:12" x14ac:dyDescent="0.2">
      <c r="A27045">
        <v>27044</v>
      </c>
      <c r="B27045">
        <v>11905</v>
      </c>
      <c r="C27045" t="s">
        <v>47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6</v>
      </c>
      <c r="J27045" t="s">
        <v>11</v>
      </c>
      <c r="K27045" t="s">
        <v>45</v>
      </c>
      <c r="L27045" t="s">
        <v>46</v>
      </c>
    </row>
    <row r="27046" spans="1:12" x14ac:dyDescent="0.2">
      <c r="A27046">
        <v>27045</v>
      </c>
      <c r="B27046">
        <v>11905</v>
      </c>
      <c r="C27046" t="s">
        <v>81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18</v>
      </c>
      <c r="J27046" t="s">
        <v>7</v>
      </c>
      <c r="K27046" t="s">
        <v>15</v>
      </c>
      <c r="L27046" t="s">
        <v>16</v>
      </c>
    </row>
    <row r="27047" spans="1:12" x14ac:dyDescent="0.2">
      <c r="A27047">
        <v>27046</v>
      </c>
      <c r="B27047">
        <v>11906</v>
      </c>
      <c r="C27047" t="s">
        <v>10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6</v>
      </c>
      <c r="J27047" t="s">
        <v>11</v>
      </c>
      <c r="K27047" t="s">
        <v>12</v>
      </c>
      <c r="L27047" t="s">
        <v>13</v>
      </c>
    </row>
    <row r="27048" spans="1:12" x14ac:dyDescent="0.2">
      <c r="A27048">
        <v>27047</v>
      </c>
      <c r="B27048">
        <v>11906</v>
      </c>
      <c r="C27048" t="s">
        <v>65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18</v>
      </c>
      <c r="J27048" t="s">
        <v>7</v>
      </c>
      <c r="K27048" t="s">
        <v>66</v>
      </c>
      <c r="L27048" t="s">
        <v>67</v>
      </c>
    </row>
    <row r="27049" spans="1:12" x14ac:dyDescent="0.2">
      <c r="A27049">
        <v>27048</v>
      </c>
      <c r="B27049">
        <v>11907</v>
      </c>
      <c r="C27049" t="s">
        <v>142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</v>
      </c>
      <c r="J27049" t="s">
        <v>11</v>
      </c>
      <c r="K27049" t="s">
        <v>129</v>
      </c>
      <c r="L27049" t="s">
        <v>130</v>
      </c>
    </row>
    <row r="27050" spans="1:12" x14ac:dyDescent="0.2">
      <c r="A27050">
        <v>27049</v>
      </c>
      <c r="B27050">
        <v>11907</v>
      </c>
      <c r="C27050" t="s">
        <v>152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18</v>
      </c>
      <c r="J27050" t="s">
        <v>7</v>
      </c>
      <c r="K27050" t="s">
        <v>135</v>
      </c>
      <c r="L27050" t="s">
        <v>136</v>
      </c>
    </row>
    <row r="27051" spans="1:12" x14ac:dyDescent="0.2">
      <c r="A27051">
        <v>27050</v>
      </c>
      <c r="B27051">
        <v>11908</v>
      </c>
      <c r="C27051" t="s">
        <v>149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18</v>
      </c>
      <c r="J27051" t="s">
        <v>11</v>
      </c>
      <c r="K27051" t="s">
        <v>129</v>
      </c>
      <c r="L27051" t="s">
        <v>130</v>
      </c>
    </row>
    <row r="27052" spans="1:12" x14ac:dyDescent="0.2">
      <c r="A27052">
        <v>27051</v>
      </c>
      <c r="B27052">
        <v>11908</v>
      </c>
      <c r="C27052" t="s">
        <v>133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</v>
      </c>
      <c r="J27052" t="s">
        <v>11</v>
      </c>
      <c r="K27052" t="s">
        <v>35</v>
      </c>
      <c r="L27052" t="s">
        <v>36</v>
      </c>
    </row>
    <row r="27053" spans="1:12" x14ac:dyDescent="0.2">
      <c r="A27053">
        <v>27052</v>
      </c>
      <c r="B27053">
        <v>11908</v>
      </c>
      <c r="C27053" t="s">
        <v>153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18</v>
      </c>
      <c r="J27053" t="s">
        <v>22</v>
      </c>
      <c r="K27053" t="s">
        <v>126</v>
      </c>
      <c r="L27053" t="s">
        <v>127</v>
      </c>
    </row>
    <row r="27054" spans="1:12" x14ac:dyDescent="0.2">
      <c r="A27054">
        <v>27053</v>
      </c>
      <c r="B27054">
        <v>11909</v>
      </c>
      <c r="C27054" t="s">
        <v>110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18</v>
      </c>
      <c r="J27054" t="s">
        <v>22</v>
      </c>
      <c r="K27054" t="s">
        <v>63</v>
      </c>
      <c r="L27054" t="s">
        <v>64</v>
      </c>
    </row>
    <row r="27055" spans="1:12" x14ac:dyDescent="0.2">
      <c r="A27055">
        <v>27054</v>
      </c>
      <c r="B27055">
        <v>11910</v>
      </c>
      <c r="C27055" t="s">
        <v>44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18</v>
      </c>
      <c r="J27055" t="s">
        <v>11</v>
      </c>
      <c r="K27055" t="s">
        <v>45</v>
      </c>
      <c r="L27055" t="s">
        <v>46</v>
      </c>
    </row>
    <row r="27056" spans="1:12" x14ac:dyDescent="0.2">
      <c r="A27056">
        <v>27055</v>
      </c>
      <c r="B27056">
        <v>11910</v>
      </c>
      <c r="C27056" t="s">
        <v>49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</v>
      </c>
      <c r="J27056" t="s">
        <v>2</v>
      </c>
      <c r="K27056" t="s">
        <v>19</v>
      </c>
      <c r="L27056" t="s">
        <v>20</v>
      </c>
    </row>
    <row r="27057" spans="1:12" x14ac:dyDescent="0.2">
      <c r="A27057">
        <v>27056</v>
      </c>
      <c r="B27057">
        <v>11910</v>
      </c>
      <c r="C27057" t="s">
        <v>54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6</v>
      </c>
      <c r="J27057" t="s">
        <v>2</v>
      </c>
      <c r="K27057" t="s">
        <v>29</v>
      </c>
      <c r="L27057" t="s">
        <v>30</v>
      </c>
    </row>
    <row r="27058" spans="1:12" x14ac:dyDescent="0.2">
      <c r="A27058">
        <v>27057</v>
      </c>
      <c r="B27058">
        <v>11910</v>
      </c>
      <c r="C27058" t="s">
        <v>124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</v>
      </c>
      <c r="J27058" t="s">
        <v>22</v>
      </c>
      <c r="K27058" t="s">
        <v>23</v>
      </c>
      <c r="L27058" t="s">
        <v>24</v>
      </c>
    </row>
    <row r="27059" spans="1:12" x14ac:dyDescent="0.2">
      <c r="A27059">
        <v>27058</v>
      </c>
      <c r="B27059">
        <v>11911</v>
      </c>
      <c r="C27059" t="s">
        <v>21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6</v>
      </c>
      <c r="J27059" t="s">
        <v>22</v>
      </c>
      <c r="K27059" t="s">
        <v>23</v>
      </c>
      <c r="L27059" t="s">
        <v>24</v>
      </c>
    </row>
    <row r="27060" spans="1:12" x14ac:dyDescent="0.2">
      <c r="A27060">
        <v>27059</v>
      </c>
      <c r="B27060">
        <v>11912</v>
      </c>
      <c r="C27060" t="s">
        <v>71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</v>
      </c>
      <c r="J27060" t="s">
        <v>7</v>
      </c>
      <c r="K27060" t="s">
        <v>72</v>
      </c>
      <c r="L27060" t="s">
        <v>73</v>
      </c>
    </row>
    <row r="27061" spans="1:12" x14ac:dyDescent="0.2">
      <c r="A27061">
        <v>27060</v>
      </c>
      <c r="B27061">
        <v>11912</v>
      </c>
      <c r="C27061" t="s">
        <v>21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6</v>
      </c>
      <c r="J27061" t="s">
        <v>22</v>
      </c>
      <c r="K27061" t="s">
        <v>23</v>
      </c>
      <c r="L27061" t="s">
        <v>24</v>
      </c>
    </row>
    <row r="27062" spans="1:12" x14ac:dyDescent="0.2">
      <c r="A27062">
        <v>27061</v>
      </c>
      <c r="B27062">
        <v>11912</v>
      </c>
      <c r="C27062" t="s">
        <v>108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</v>
      </c>
      <c r="J27062" t="s">
        <v>7</v>
      </c>
      <c r="K27062" t="s">
        <v>78</v>
      </c>
      <c r="L27062" t="s">
        <v>79</v>
      </c>
    </row>
    <row r="27063" spans="1:12" x14ac:dyDescent="0.2">
      <c r="A27063">
        <v>27062</v>
      </c>
      <c r="B27063">
        <v>11913</v>
      </c>
      <c r="C27063" t="s">
        <v>98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18</v>
      </c>
      <c r="J27063" t="s">
        <v>7</v>
      </c>
      <c r="K27063" t="s">
        <v>99</v>
      </c>
      <c r="L27063" t="s">
        <v>100</v>
      </c>
    </row>
    <row r="27064" spans="1:12" x14ac:dyDescent="0.2">
      <c r="A27064">
        <v>27063</v>
      </c>
      <c r="B27064">
        <v>11913</v>
      </c>
      <c r="C27064" t="s">
        <v>28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18</v>
      </c>
      <c r="J27064" t="s">
        <v>2</v>
      </c>
      <c r="K27064" t="s">
        <v>29</v>
      </c>
      <c r="L27064" t="s">
        <v>30</v>
      </c>
    </row>
    <row r="27065" spans="1:12" x14ac:dyDescent="0.2">
      <c r="A27065">
        <v>27064</v>
      </c>
      <c r="B27065">
        <v>11913</v>
      </c>
      <c r="C27065" t="s">
        <v>65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18</v>
      </c>
      <c r="J27065" t="s">
        <v>7</v>
      </c>
      <c r="K27065" t="s">
        <v>66</v>
      </c>
      <c r="L27065" t="s">
        <v>67</v>
      </c>
    </row>
    <row r="27066" spans="1:12" x14ac:dyDescent="0.2">
      <c r="A27066">
        <v>27065</v>
      </c>
      <c r="B27066">
        <v>11914</v>
      </c>
      <c r="C27066" t="s">
        <v>150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6</v>
      </c>
      <c r="J27066" t="s">
        <v>22</v>
      </c>
      <c r="K27066" t="s">
        <v>83</v>
      </c>
      <c r="L27066" t="s">
        <v>84</v>
      </c>
    </row>
    <row r="27067" spans="1:12" x14ac:dyDescent="0.2">
      <c r="A27067">
        <v>27066</v>
      </c>
      <c r="B27067">
        <v>11914</v>
      </c>
      <c r="C27067" t="s">
        <v>82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18</v>
      </c>
      <c r="J27067" t="s">
        <v>22</v>
      </c>
      <c r="K27067" t="s">
        <v>83</v>
      </c>
      <c r="L27067" t="s">
        <v>84</v>
      </c>
    </row>
    <row r="27068" spans="1:12" x14ac:dyDescent="0.2">
      <c r="A27068">
        <v>27067</v>
      </c>
      <c r="B27068">
        <v>11914</v>
      </c>
      <c r="C27068" t="s">
        <v>62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6</v>
      </c>
      <c r="J27068" t="s">
        <v>22</v>
      </c>
      <c r="K27068" t="s">
        <v>63</v>
      </c>
      <c r="L27068" t="s">
        <v>64</v>
      </c>
    </row>
    <row r="27069" spans="1:12" x14ac:dyDescent="0.2">
      <c r="A27069">
        <v>27068</v>
      </c>
      <c r="B27069">
        <v>11914</v>
      </c>
      <c r="C27069" t="s">
        <v>110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18</v>
      </c>
      <c r="J27069" t="s">
        <v>22</v>
      </c>
      <c r="K27069" t="s">
        <v>63</v>
      </c>
      <c r="L27069" t="s">
        <v>64</v>
      </c>
    </row>
    <row r="27070" spans="1:12" x14ac:dyDescent="0.2">
      <c r="A27070">
        <v>27069</v>
      </c>
      <c r="B27070">
        <v>11915</v>
      </c>
      <c r="C27070" t="s">
        <v>133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</v>
      </c>
      <c r="J27070" t="s">
        <v>11</v>
      </c>
      <c r="K27070" t="s">
        <v>35</v>
      </c>
      <c r="L27070" t="s">
        <v>36</v>
      </c>
    </row>
    <row r="27071" spans="1:12" x14ac:dyDescent="0.2">
      <c r="A27071">
        <v>27070</v>
      </c>
      <c r="B27071">
        <v>11916</v>
      </c>
      <c r="C27071" t="s">
        <v>14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6</v>
      </c>
      <c r="J27071" t="s">
        <v>7</v>
      </c>
      <c r="K27071" t="s">
        <v>15</v>
      </c>
      <c r="L27071" t="s">
        <v>16</v>
      </c>
    </row>
    <row r="27072" spans="1:12" x14ac:dyDescent="0.2">
      <c r="A27072">
        <v>27071</v>
      </c>
      <c r="B27072">
        <v>11916</v>
      </c>
      <c r="C27072" t="s">
        <v>38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6</v>
      </c>
      <c r="J27072" t="s">
        <v>7</v>
      </c>
      <c r="K27072" t="s">
        <v>39</v>
      </c>
      <c r="L27072" t="s">
        <v>40</v>
      </c>
    </row>
    <row r="27073" spans="1:12" x14ac:dyDescent="0.2">
      <c r="A27073">
        <v>27072</v>
      </c>
      <c r="B27073">
        <v>11916</v>
      </c>
      <c r="C27073" t="s">
        <v>92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18</v>
      </c>
      <c r="J27073" t="s">
        <v>22</v>
      </c>
      <c r="K27073" t="s">
        <v>56</v>
      </c>
      <c r="L27073" t="s">
        <v>57</v>
      </c>
    </row>
    <row r="27074" spans="1:12" x14ac:dyDescent="0.2">
      <c r="A27074">
        <v>27073</v>
      </c>
      <c r="B27074">
        <v>11916</v>
      </c>
      <c r="C27074" t="s">
        <v>111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6</v>
      </c>
      <c r="J27074" t="s">
        <v>7</v>
      </c>
      <c r="K27074" t="s">
        <v>78</v>
      </c>
      <c r="L27074" t="s">
        <v>79</v>
      </c>
    </row>
    <row r="27075" spans="1:12" x14ac:dyDescent="0.2">
      <c r="A27075">
        <v>27074</v>
      </c>
      <c r="B27075">
        <v>11917</v>
      </c>
      <c r="C27075" t="s">
        <v>5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6</v>
      </c>
      <c r="J27075" t="s">
        <v>7</v>
      </c>
      <c r="K27075" t="s">
        <v>8</v>
      </c>
      <c r="L27075" t="s">
        <v>9</v>
      </c>
    </row>
    <row r="27076" spans="1:12" x14ac:dyDescent="0.2">
      <c r="A27076">
        <v>27075</v>
      </c>
      <c r="B27076">
        <v>11917</v>
      </c>
      <c r="C27076" t="s">
        <v>21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6</v>
      </c>
      <c r="J27076" t="s">
        <v>22</v>
      </c>
      <c r="K27076" t="s">
        <v>23</v>
      </c>
      <c r="L27076" t="s">
        <v>24</v>
      </c>
    </row>
    <row r="27077" spans="1:12" x14ac:dyDescent="0.2">
      <c r="A27077">
        <v>27076</v>
      </c>
      <c r="B27077">
        <v>11918</v>
      </c>
      <c r="C27077" t="s">
        <v>58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6</v>
      </c>
      <c r="J27077" t="s">
        <v>22</v>
      </c>
      <c r="K27077" t="s">
        <v>42</v>
      </c>
      <c r="L27077" t="s">
        <v>43</v>
      </c>
    </row>
    <row r="27078" spans="1:12" x14ac:dyDescent="0.2">
      <c r="A27078">
        <v>27077</v>
      </c>
      <c r="B27078">
        <v>11918</v>
      </c>
      <c r="C27078" t="s">
        <v>112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18</v>
      </c>
      <c r="J27078" t="s">
        <v>2</v>
      </c>
      <c r="K27078" t="s">
        <v>75</v>
      </c>
      <c r="L27078" t="s">
        <v>76</v>
      </c>
    </row>
    <row r="27079" spans="1:12" x14ac:dyDescent="0.2">
      <c r="A27079">
        <v>27078</v>
      </c>
      <c r="B27079">
        <v>11919</v>
      </c>
      <c r="C27079" t="s">
        <v>49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</v>
      </c>
      <c r="J27079" t="s">
        <v>2</v>
      </c>
      <c r="K27079" t="s">
        <v>19</v>
      </c>
      <c r="L27079" t="s">
        <v>20</v>
      </c>
    </row>
    <row r="27080" spans="1:12" x14ac:dyDescent="0.2">
      <c r="A27080">
        <v>27079</v>
      </c>
      <c r="B27080">
        <v>11919</v>
      </c>
      <c r="C27080" t="s">
        <v>14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6</v>
      </c>
      <c r="J27080" t="s">
        <v>7</v>
      </c>
      <c r="K27080" t="s">
        <v>15</v>
      </c>
      <c r="L27080" t="s">
        <v>16</v>
      </c>
    </row>
    <row r="27081" spans="1:12" x14ac:dyDescent="0.2">
      <c r="A27081">
        <v>27080</v>
      </c>
      <c r="B27081">
        <v>11919</v>
      </c>
      <c r="C27081" t="s">
        <v>53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</v>
      </c>
      <c r="J27081" t="s">
        <v>2</v>
      </c>
      <c r="K27081" t="s">
        <v>29</v>
      </c>
      <c r="L27081" t="s">
        <v>30</v>
      </c>
    </row>
    <row r="27082" spans="1:12" x14ac:dyDescent="0.2">
      <c r="A27082">
        <v>27081</v>
      </c>
      <c r="B27082">
        <v>11919</v>
      </c>
      <c r="C27082" t="s">
        <v>62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6</v>
      </c>
      <c r="J27082" t="s">
        <v>22</v>
      </c>
      <c r="K27082" t="s">
        <v>63</v>
      </c>
      <c r="L27082" t="s">
        <v>64</v>
      </c>
    </row>
    <row r="27083" spans="1:12" x14ac:dyDescent="0.2">
      <c r="A27083">
        <v>27082</v>
      </c>
      <c r="B27083">
        <v>11920</v>
      </c>
      <c r="C27083" t="s">
        <v>98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18</v>
      </c>
      <c r="J27083" t="s">
        <v>7</v>
      </c>
      <c r="K27083" t="s">
        <v>99</v>
      </c>
      <c r="L27083" t="s">
        <v>100</v>
      </c>
    </row>
    <row r="27084" spans="1:12" x14ac:dyDescent="0.2">
      <c r="A27084">
        <v>27083</v>
      </c>
      <c r="B27084">
        <v>11921</v>
      </c>
      <c r="C27084" t="s">
        <v>134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6</v>
      </c>
      <c r="J27084" t="s">
        <v>7</v>
      </c>
      <c r="K27084" t="s">
        <v>135</v>
      </c>
      <c r="L27084" t="s">
        <v>136</v>
      </c>
    </row>
    <row r="27085" spans="1:12" x14ac:dyDescent="0.2">
      <c r="A27085">
        <v>27084</v>
      </c>
      <c r="B27085">
        <v>11921</v>
      </c>
      <c r="C27085" t="s">
        <v>77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18</v>
      </c>
      <c r="J27085" t="s">
        <v>7</v>
      </c>
      <c r="K27085" t="s">
        <v>78</v>
      </c>
      <c r="L27085" t="s">
        <v>79</v>
      </c>
    </row>
    <row r="27086" spans="1:12" x14ac:dyDescent="0.2">
      <c r="A27086">
        <v>27085</v>
      </c>
      <c r="B27086">
        <v>11921</v>
      </c>
      <c r="C27086" t="s">
        <v>103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</v>
      </c>
      <c r="J27086" t="s">
        <v>11</v>
      </c>
      <c r="K27086" t="s">
        <v>12</v>
      </c>
      <c r="L27086" t="s">
        <v>13</v>
      </c>
    </row>
    <row r="27087" spans="1:12" x14ac:dyDescent="0.2">
      <c r="A27087">
        <v>27086</v>
      </c>
      <c r="B27087">
        <v>11922</v>
      </c>
      <c r="C27087" t="s">
        <v>14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6</v>
      </c>
      <c r="J27087" t="s">
        <v>7</v>
      </c>
      <c r="K27087" t="s">
        <v>15</v>
      </c>
      <c r="L27087" t="s">
        <v>16</v>
      </c>
    </row>
    <row r="27088" spans="1:12" x14ac:dyDescent="0.2">
      <c r="A27088">
        <v>27087</v>
      </c>
      <c r="B27088">
        <v>11922</v>
      </c>
      <c r="C27088" t="s">
        <v>74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6</v>
      </c>
      <c r="J27088" t="s">
        <v>2</v>
      </c>
      <c r="K27088" t="s">
        <v>75</v>
      </c>
      <c r="L27088" t="s">
        <v>76</v>
      </c>
    </row>
    <row r="27089" spans="1:12" x14ac:dyDescent="0.2">
      <c r="A27089">
        <v>27088</v>
      </c>
      <c r="B27089">
        <v>11923</v>
      </c>
      <c r="C27089" t="s">
        <v>105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18</v>
      </c>
      <c r="J27089" t="s">
        <v>2</v>
      </c>
      <c r="K27089" t="s">
        <v>32</v>
      </c>
      <c r="L27089" t="s">
        <v>33</v>
      </c>
    </row>
    <row r="27090" spans="1:12" x14ac:dyDescent="0.2">
      <c r="A27090">
        <v>27089</v>
      </c>
      <c r="B27090">
        <v>11923</v>
      </c>
      <c r="C27090" t="s">
        <v>55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</v>
      </c>
      <c r="J27090" t="s">
        <v>22</v>
      </c>
      <c r="K27090" t="s">
        <v>56</v>
      </c>
      <c r="L27090" t="s">
        <v>57</v>
      </c>
    </row>
    <row r="27091" spans="1:12" x14ac:dyDescent="0.2">
      <c r="A27091">
        <v>27090</v>
      </c>
      <c r="B27091">
        <v>11924</v>
      </c>
      <c r="C27091" t="s">
        <v>17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18</v>
      </c>
      <c r="J27091" t="s">
        <v>2</v>
      </c>
      <c r="K27091" t="s">
        <v>19</v>
      </c>
      <c r="L27091" t="s">
        <v>20</v>
      </c>
    </row>
    <row r="27092" spans="1:12" x14ac:dyDescent="0.2">
      <c r="A27092">
        <v>27091</v>
      </c>
      <c r="B27092">
        <v>11925</v>
      </c>
      <c r="C27092" t="s">
        <v>0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</v>
      </c>
      <c r="J27092" t="s">
        <v>2</v>
      </c>
      <c r="K27092" t="s">
        <v>3</v>
      </c>
      <c r="L27092" t="s">
        <v>4</v>
      </c>
    </row>
    <row r="27093" spans="1:12" x14ac:dyDescent="0.2">
      <c r="A27093">
        <v>27092</v>
      </c>
      <c r="B27093">
        <v>11925</v>
      </c>
      <c r="C27093" t="s">
        <v>93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18</v>
      </c>
      <c r="J27093" t="s">
        <v>11</v>
      </c>
      <c r="K27093" t="s">
        <v>12</v>
      </c>
      <c r="L27093" t="s">
        <v>13</v>
      </c>
    </row>
    <row r="27094" spans="1:12" x14ac:dyDescent="0.2">
      <c r="A27094">
        <v>27093</v>
      </c>
      <c r="B27094">
        <v>11926</v>
      </c>
      <c r="C27094" t="s">
        <v>48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6</v>
      </c>
      <c r="J27094" t="s">
        <v>2</v>
      </c>
      <c r="K27094" t="s">
        <v>32</v>
      </c>
      <c r="L27094" t="s">
        <v>33</v>
      </c>
    </row>
    <row r="27095" spans="1:12" x14ac:dyDescent="0.2">
      <c r="A27095">
        <v>27094</v>
      </c>
      <c r="B27095">
        <v>11926</v>
      </c>
      <c r="C27095" t="s">
        <v>107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</v>
      </c>
      <c r="J27095" t="s">
        <v>2</v>
      </c>
      <c r="K27095" t="s">
        <v>75</v>
      </c>
      <c r="L27095" t="s">
        <v>76</v>
      </c>
    </row>
    <row r="27096" spans="1:12" x14ac:dyDescent="0.2">
      <c r="A27096">
        <v>27095</v>
      </c>
      <c r="B27096">
        <v>11926</v>
      </c>
      <c r="C27096" t="s">
        <v>34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6</v>
      </c>
      <c r="J27096" t="s">
        <v>11</v>
      </c>
      <c r="K27096" t="s">
        <v>35</v>
      </c>
      <c r="L27096" t="s">
        <v>36</v>
      </c>
    </row>
    <row r="27097" spans="1:12" x14ac:dyDescent="0.2">
      <c r="A27097">
        <v>27096</v>
      </c>
      <c r="B27097">
        <v>11927</v>
      </c>
      <c r="C27097" t="s">
        <v>152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18</v>
      </c>
      <c r="J27097" t="s">
        <v>7</v>
      </c>
      <c r="K27097" t="s">
        <v>135</v>
      </c>
      <c r="L27097" t="s">
        <v>136</v>
      </c>
    </row>
    <row r="27098" spans="1:12" x14ac:dyDescent="0.2">
      <c r="A27098">
        <v>27097</v>
      </c>
      <c r="B27098">
        <v>11927</v>
      </c>
      <c r="C27098" t="s">
        <v>38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6</v>
      </c>
      <c r="J27098" t="s">
        <v>7</v>
      </c>
      <c r="K27098" t="s">
        <v>39</v>
      </c>
      <c r="L27098" t="s">
        <v>40</v>
      </c>
    </row>
    <row r="27099" spans="1:12" x14ac:dyDescent="0.2">
      <c r="A27099">
        <v>27098</v>
      </c>
      <c r="B27099">
        <v>11927</v>
      </c>
      <c r="C27099" t="s">
        <v>133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</v>
      </c>
      <c r="J27099" t="s">
        <v>11</v>
      </c>
      <c r="K27099" t="s">
        <v>35</v>
      </c>
      <c r="L27099" t="s">
        <v>36</v>
      </c>
    </row>
    <row r="27100" spans="1:12" x14ac:dyDescent="0.2">
      <c r="A27100">
        <v>27099</v>
      </c>
      <c r="B27100">
        <v>11928</v>
      </c>
      <c r="C27100" t="s">
        <v>160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</v>
      </c>
      <c r="J27100" t="s">
        <v>11</v>
      </c>
      <c r="K27100" t="s">
        <v>60</v>
      </c>
      <c r="L27100" t="s">
        <v>61</v>
      </c>
    </row>
    <row r="27101" spans="1:12" x14ac:dyDescent="0.2">
      <c r="A27101">
        <v>27100</v>
      </c>
      <c r="B27101">
        <v>11928</v>
      </c>
      <c r="C27101" t="s">
        <v>10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6</v>
      </c>
      <c r="J27101" t="s">
        <v>11</v>
      </c>
      <c r="K27101" t="s">
        <v>12</v>
      </c>
      <c r="L27101" t="s">
        <v>13</v>
      </c>
    </row>
    <row r="27102" spans="1:12" x14ac:dyDescent="0.2">
      <c r="A27102">
        <v>27101</v>
      </c>
      <c r="B27102">
        <v>11928</v>
      </c>
      <c r="C27102" t="s">
        <v>65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18</v>
      </c>
      <c r="J27102" t="s">
        <v>7</v>
      </c>
      <c r="K27102" t="s">
        <v>66</v>
      </c>
      <c r="L27102" t="s">
        <v>67</v>
      </c>
    </row>
    <row r="27103" spans="1:12" x14ac:dyDescent="0.2">
      <c r="A27103">
        <v>27102</v>
      </c>
      <c r="B27103">
        <v>11929</v>
      </c>
      <c r="C27103" t="s">
        <v>82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18</v>
      </c>
      <c r="J27103" t="s">
        <v>22</v>
      </c>
      <c r="K27103" t="s">
        <v>83</v>
      </c>
      <c r="L27103" t="s">
        <v>84</v>
      </c>
    </row>
    <row r="27104" spans="1:12" x14ac:dyDescent="0.2">
      <c r="A27104">
        <v>27103</v>
      </c>
      <c r="B27104">
        <v>11929</v>
      </c>
      <c r="C27104" t="s">
        <v>139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18</v>
      </c>
      <c r="J27104" t="s">
        <v>7</v>
      </c>
      <c r="K27104" t="s">
        <v>72</v>
      </c>
      <c r="L27104" t="s">
        <v>73</v>
      </c>
    </row>
    <row r="27105" spans="1:12" x14ac:dyDescent="0.2">
      <c r="A27105">
        <v>27104</v>
      </c>
      <c r="B27105">
        <v>11930</v>
      </c>
      <c r="C27105" t="s">
        <v>14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6</v>
      </c>
      <c r="J27105" t="s">
        <v>7</v>
      </c>
      <c r="K27105" t="s">
        <v>15</v>
      </c>
      <c r="L27105" t="s">
        <v>16</v>
      </c>
    </row>
    <row r="27106" spans="1:12" x14ac:dyDescent="0.2">
      <c r="A27106">
        <v>27105</v>
      </c>
      <c r="B27106">
        <v>11930</v>
      </c>
      <c r="C27106" t="s">
        <v>109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</v>
      </c>
      <c r="J27106" t="s">
        <v>7</v>
      </c>
      <c r="K27106" t="s">
        <v>66</v>
      </c>
      <c r="L27106" t="s">
        <v>67</v>
      </c>
    </row>
    <row r="27107" spans="1:12" x14ac:dyDescent="0.2">
      <c r="A27107">
        <v>27106</v>
      </c>
      <c r="B27107">
        <v>11931</v>
      </c>
      <c r="C27107" t="s">
        <v>59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18</v>
      </c>
      <c r="J27107" t="s">
        <v>11</v>
      </c>
      <c r="K27107" t="s">
        <v>60</v>
      </c>
      <c r="L27107" t="s">
        <v>61</v>
      </c>
    </row>
    <row r="27108" spans="1:12" x14ac:dyDescent="0.2">
      <c r="A27108">
        <v>27107</v>
      </c>
      <c r="B27108">
        <v>11931</v>
      </c>
      <c r="C27108" t="s">
        <v>50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6</v>
      </c>
      <c r="J27108" t="s">
        <v>2</v>
      </c>
      <c r="K27108" t="s">
        <v>51</v>
      </c>
      <c r="L27108" t="s">
        <v>52</v>
      </c>
    </row>
    <row r="27109" spans="1:12" x14ac:dyDescent="0.2">
      <c r="A27109">
        <v>27108</v>
      </c>
      <c r="B27109">
        <v>11931</v>
      </c>
      <c r="C27109" t="s">
        <v>121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6</v>
      </c>
      <c r="J27109" t="s">
        <v>22</v>
      </c>
      <c r="K27109" t="s">
        <v>90</v>
      </c>
      <c r="L27109" t="s">
        <v>91</v>
      </c>
    </row>
    <row r="27110" spans="1:12" x14ac:dyDescent="0.2">
      <c r="A27110">
        <v>27109</v>
      </c>
      <c r="B27110">
        <v>11932</v>
      </c>
      <c r="C27110" t="s">
        <v>144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</v>
      </c>
      <c r="J27110" t="s">
        <v>7</v>
      </c>
      <c r="K27110" t="s">
        <v>135</v>
      </c>
      <c r="L27110" t="s">
        <v>136</v>
      </c>
    </row>
    <row r="27111" spans="1:12" x14ac:dyDescent="0.2">
      <c r="A27111">
        <v>27110</v>
      </c>
      <c r="B27111">
        <v>11932</v>
      </c>
      <c r="C27111" t="s">
        <v>112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18</v>
      </c>
      <c r="J27111" t="s">
        <v>2</v>
      </c>
      <c r="K27111" t="s">
        <v>75</v>
      </c>
      <c r="L27111" t="s">
        <v>76</v>
      </c>
    </row>
    <row r="27112" spans="1:12" x14ac:dyDescent="0.2">
      <c r="A27112">
        <v>27111</v>
      </c>
      <c r="B27112">
        <v>11933</v>
      </c>
      <c r="C27112" t="s">
        <v>14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6</v>
      </c>
      <c r="J27112" t="s">
        <v>7</v>
      </c>
      <c r="K27112" t="s">
        <v>15</v>
      </c>
      <c r="L27112" t="s">
        <v>16</v>
      </c>
    </row>
    <row r="27113" spans="1:12" x14ac:dyDescent="0.2">
      <c r="A27113">
        <v>27112</v>
      </c>
      <c r="B27113">
        <v>11934</v>
      </c>
      <c r="C27113" t="s">
        <v>47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6</v>
      </c>
      <c r="J27113" t="s">
        <v>11</v>
      </c>
      <c r="K27113" t="s">
        <v>45</v>
      </c>
      <c r="L27113" t="s">
        <v>46</v>
      </c>
    </row>
    <row r="27114" spans="1:12" x14ac:dyDescent="0.2">
      <c r="A27114">
        <v>27113</v>
      </c>
      <c r="B27114">
        <v>11934</v>
      </c>
      <c r="C27114" t="s">
        <v>62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6</v>
      </c>
      <c r="J27114" t="s">
        <v>22</v>
      </c>
      <c r="K27114" t="s">
        <v>63</v>
      </c>
      <c r="L27114" t="s">
        <v>64</v>
      </c>
    </row>
    <row r="27115" spans="1:12" x14ac:dyDescent="0.2">
      <c r="A27115">
        <v>27114</v>
      </c>
      <c r="B27115">
        <v>11935</v>
      </c>
      <c r="C27115" t="s">
        <v>44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18</v>
      </c>
      <c r="J27115" t="s">
        <v>11</v>
      </c>
      <c r="K27115" t="s">
        <v>45</v>
      </c>
      <c r="L27115" t="s">
        <v>46</v>
      </c>
    </row>
    <row r="27116" spans="1:12" x14ac:dyDescent="0.2">
      <c r="A27116">
        <v>27115</v>
      </c>
      <c r="B27116">
        <v>11935</v>
      </c>
      <c r="C27116" t="s">
        <v>104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18</v>
      </c>
      <c r="J27116" t="s">
        <v>7</v>
      </c>
      <c r="K27116" t="s">
        <v>39</v>
      </c>
      <c r="L27116" t="s">
        <v>40</v>
      </c>
    </row>
    <row r="27117" spans="1:12" x14ac:dyDescent="0.2">
      <c r="A27117">
        <v>27116</v>
      </c>
      <c r="B27117">
        <v>11935</v>
      </c>
      <c r="C27117" t="s">
        <v>53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</v>
      </c>
      <c r="J27117" t="s">
        <v>2</v>
      </c>
      <c r="K27117" t="s">
        <v>29</v>
      </c>
      <c r="L27117" t="s">
        <v>30</v>
      </c>
    </row>
    <row r="27118" spans="1:12" x14ac:dyDescent="0.2">
      <c r="A27118">
        <v>27117</v>
      </c>
      <c r="B27118">
        <v>11936</v>
      </c>
      <c r="C27118" t="s">
        <v>0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</v>
      </c>
      <c r="J27118" t="s">
        <v>2</v>
      </c>
      <c r="K27118" t="s">
        <v>3</v>
      </c>
      <c r="L27118" t="s">
        <v>4</v>
      </c>
    </row>
    <row r="27119" spans="1:12" x14ac:dyDescent="0.2">
      <c r="A27119">
        <v>27118</v>
      </c>
      <c r="B27119">
        <v>11936</v>
      </c>
      <c r="C27119" t="s">
        <v>140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</v>
      </c>
      <c r="J27119" t="s">
        <v>2</v>
      </c>
      <c r="K27119" t="s">
        <v>51</v>
      </c>
      <c r="L27119" t="s">
        <v>52</v>
      </c>
    </row>
    <row r="27120" spans="1:12" x14ac:dyDescent="0.2">
      <c r="A27120">
        <v>27119</v>
      </c>
      <c r="B27120">
        <v>11936</v>
      </c>
      <c r="C27120" t="s">
        <v>133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</v>
      </c>
      <c r="J27120" t="s">
        <v>11</v>
      </c>
      <c r="K27120" t="s">
        <v>35</v>
      </c>
      <c r="L27120" t="s">
        <v>36</v>
      </c>
    </row>
    <row r="27121" spans="1:12" x14ac:dyDescent="0.2">
      <c r="A27121">
        <v>27120</v>
      </c>
      <c r="B27121">
        <v>11937</v>
      </c>
      <c r="C27121" t="s">
        <v>0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</v>
      </c>
      <c r="J27121" t="s">
        <v>2</v>
      </c>
      <c r="K27121" t="s">
        <v>3</v>
      </c>
      <c r="L27121" t="s">
        <v>4</v>
      </c>
    </row>
    <row r="27122" spans="1:12" x14ac:dyDescent="0.2">
      <c r="A27122">
        <v>27121</v>
      </c>
      <c r="B27122">
        <v>11937</v>
      </c>
      <c r="C27122" t="s">
        <v>71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</v>
      </c>
      <c r="J27122" t="s">
        <v>7</v>
      </c>
      <c r="K27122" t="s">
        <v>72</v>
      </c>
      <c r="L27122" t="s">
        <v>73</v>
      </c>
    </row>
    <row r="27123" spans="1:12" x14ac:dyDescent="0.2">
      <c r="A27123">
        <v>27122</v>
      </c>
      <c r="B27123">
        <v>11937</v>
      </c>
      <c r="C27123" t="s">
        <v>34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6</v>
      </c>
      <c r="J27123" t="s">
        <v>11</v>
      </c>
      <c r="K27123" t="s">
        <v>35</v>
      </c>
      <c r="L27123" t="s">
        <v>36</v>
      </c>
    </row>
    <row r="27124" spans="1:12" x14ac:dyDescent="0.2">
      <c r="A27124">
        <v>27123</v>
      </c>
      <c r="B27124">
        <v>11937</v>
      </c>
      <c r="C27124" t="s">
        <v>123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18</v>
      </c>
      <c r="J27124" t="s">
        <v>22</v>
      </c>
      <c r="K27124" t="s">
        <v>23</v>
      </c>
      <c r="L27124" t="s">
        <v>24</v>
      </c>
    </row>
    <row r="27125" spans="1:12" x14ac:dyDescent="0.2">
      <c r="A27125">
        <v>27124</v>
      </c>
      <c r="B27125">
        <v>11938</v>
      </c>
      <c r="C27125" t="s">
        <v>48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6</v>
      </c>
      <c r="J27125" t="s">
        <v>2</v>
      </c>
      <c r="K27125" t="s">
        <v>32</v>
      </c>
      <c r="L27125" t="s">
        <v>33</v>
      </c>
    </row>
    <row r="27126" spans="1:12" x14ac:dyDescent="0.2">
      <c r="A27126">
        <v>27125</v>
      </c>
      <c r="B27126">
        <v>11938</v>
      </c>
      <c r="C27126" t="s">
        <v>77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18</v>
      </c>
      <c r="J27126" t="s">
        <v>7</v>
      </c>
      <c r="K27126" t="s">
        <v>78</v>
      </c>
      <c r="L27126" t="s">
        <v>79</v>
      </c>
    </row>
    <row r="27127" spans="1:12" x14ac:dyDescent="0.2">
      <c r="A27127">
        <v>27126</v>
      </c>
      <c r="B27127">
        <v>11939</v>
      </c>
      <c r="C27127" t="s">
        <v>158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</v>
      </c>
      <c r="J27127" t="s">
        <v>7</v>
      </c>
      <c r="K27127" t="s">
        <v>39</v>
      </c>
      <c r="L27127" t="s">
        <v>40</v>
      </c>
    </row>
    <row r="27128" spans="1:12" x14ac:dyDescent="0.2">
      <c r="A27128">
        <v>27127</v>
      </c>
      <c r="B27128">
        <v>11940</v>
      </c>
      <c r="C27128" t="s">
        <v>104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18</v>
      </c>
      <c r="J27128" t="s">
        <v>7</v>
      </c>
      <c r="K27128" t="s">
        <v>39</v>
      </c>
      <c r="L27128" t="s">
        <v>40</v>
      </c>
    </row>
    <row r="27129" spans="1:12" x14ac:dyDescent="0.2">
      <c r="A27129">
        <v>27128</v>
      </c>
      <c r="B27129">
        <v>11940</v>
      </c>
      <c r="C27129" t="s">
        <v>107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</v>
      </c>
      <c r="J27129" t="s">
        <v>2</v>
      </c>
      <c r="K27129" t="s">
        <v>75</v>
      </c>
      <c r="L27129" t="s">
        <v>76</v>
      </c>
    </row>
    <row r="27130" spans="1:12" x14ac:dyDescent="0.2">
      <c r="A27130">
        <v>27129</v>
      </c>
      <c r="B27130">
        <v>11940</v>
      </c>
      <c r="C27130" t="s">
        <v>110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18</v>
      </c>
      <c r="J27130" t="s">
        <v>22</v>
      </c>
      <c r="K27130" t="s">
        <v>63</v>
      </c>
      <c r="L27130" t="s">
        <v>64</v>
      </c>
    </row>
    <row r="27131" spans="1:12" x14ac:dyDescent="0.2">
      <c r="A27131">
        <v>27130</v>
      </c>
      <c r="B27131">
        <v>11941</v>
      </c>
      <c r="C27131" t="s">
        <v>106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</v>
      </c>
      <c r="J27131" t="s">
        <v>11</v>
      </c>
      <c r="K27131" t="s">
        <v>26</v>
      </c>
      <c r="L27131" t="s">
        <v>27</v>
      </c>
    </row>
    <row r="27132" spans="1:12" x14ac:dyDescent="0.2">
      <c r="A27132">
        <v>27131</v>
      </c>
      <c r="B27132">
        <v>11941</v>
      </c>
      <c r="C27132" t="s">
        <v>5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6</v>
      </c>
      <c r="J27132" t="s">
        <v>7</v>
      </c>
      <c r="K27132" t="s">
        <v>8</v>
      </c>
      <c r="L27132" t="s">
        <v>9</v>
      </c>
    </row>
    <row r="27133" spans="1:12" x14ac:dyDescent="0.2">
      <c r="A27133">
        <v>27132</v>
      </c>
      <c r="B27133">
        <v>11941</v>
      </c>
      <c r="C27133" t="s">
        <v>107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</v>
      </c>
      <c r="J27133" t="s">
        <v>2</v>
      </c>
      <c r="K27133" t="s">
        <v>75</v>
      </c>
      <c r="L27133" t="s">
        <v>76</v>
      </c>
    </row>
    <row r="27134" spans="1:12" x14ac:dyDescent="0.2">
      <c r="A27134">
        <v>27133</v>
      </c>
      <c r="B27134">
        <v>11941</v>
      </c>
      <c r="C27134" t="s">
        <v>109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</v>
      </c>
      <c r="J27134" t="s">
        <v>7</v>
      </c>
      <c r="K27134" t="s">
        <v>66</v>
      </c>
      <c r="L27134" t="s">
        <v>67</v>
      </c>
    </row>
    <row r="27135" spans="1:12" x14ac:dyDescent="0.2">
      <c r="A27135">
        <v>27134</v>
      </c>
      <c r="B27135">
        <v>11942</v>
      </c>
      <c r="C27135" t="s">
        <v>37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18</v>
      </c>
      <c r="J27135" t="s">
        <v>11</v>
      </c>
      <c r="K27135" t="s">
        <v>26</v>
      </c>
      <c r="L27135" t="s">
        <v>27</v>
      </c>
    </row>
    <row r="27136" spans="1:12" x14ac:dyDescent="0.2">
      <c r="A27136">
        <v>27135</v>
      </c>
      <c r="B27136">
        <v>11942</v>
      </c>
      <c r="C27136" t="s">
        <v>47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6</v>
      </c>
      <c r="J27136" t="s">
        <v>11</v>
      </c>
      <c r="K27136" t="s">
        <v>45</v>
      </c>
      <c r="L27136" t="s">
        <v>46</v>
      </c>
    </row>
    <row r="27137" spans="1:12" x14ac:dyDescent="0.2">
      <c r="A27137">
        <v>27136</v>
      </c>
      <c r="B27137">
        <v>11942</v>
      </c>
      <c r="C27137" t="s">
        <v>124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</v>
      </c>
      <c r="J27137" t="s">
        <v>22</v>
      </c>
      <c r="K27137" t="s">
        <v>23</v>
      </c>
      <c r="L27137" t="s">
        <v>24</v>
      </c>
    </row>
    <row r="27138" spans="1:12" x14ac:dyDescent="0.2">
      <c r="A27138">
        <v>27137</v>
      </c>
      <c r="B27138">
        <v>11942</v>
      </c>
      <c r="C27138" t="s">
        <v>103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</v>
      </c>
      <c r="J27138" t="s">
        <v>11</v>
      </c>
      <c r="K27138" t="s">
        <v>12</v>
      </c>
      <c r="L27138" t="s">
        <v>13</v>
      </c>
    </row>
    <row r="27139" spans="1:12" x14ac:dyDescent="0.2">
      <c r="A27139">
        <v>27138</v>
      </c>
      <c r="B27139">
        <v>11943</v>
      </c>
      <c r="C27139" t="s">
        <v>71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</v>
      </c>
      <c r="J27139" t="s">
        <v>7</v>
      </c>
      <c r="K27139" t="s">
        <v>72</v>
      </c>
      <c r="L27139" t="s">
        <v>73</v>
      </c>
    </row>
    <row r="27140" spans="1:12" x14ac:dyDescent="0.2">
      <c r="A27140">
        <v>27139</v>
      </c>
      <c r="B27140">
        <v>11943</v>
      </c>
      <c r="C27140" t="s">
        <v>28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18</v>
      </c>
      <c r="J27140" t="s">
        <v>2</v>
      </c>
      <c r="K27140" t="s">
        <v>29</v>
      </c>
      <c r="L27140" t="s">
        <v>30</v>
      </c>
    </row>
    <row r="27141" spans="1:12" x14ac:dyDescent="0.2">
      <c r="A27141">
        <v>27140</v>
      </c>
      <c r="B27141">
        <v>11944</v>
      </c>
      <c r="C27141" t="s">
        <v>143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</v>
      </c>
      <c r="J27141" t="s">
        <v>22</v>
      </c>
      <c r="K27141" t="s">
        <v>116</v>
      </c>
      <c r="L27141" t="s">
        <v>117</v>
      </c>
    </row>
    <row r="27142" spans="1:12" x14ac:dyDescent="0.2">
      <c r="A27142">
        <v>27141</v>
      </c>
      <c r="B27142">
        <v>11945</v>
      </c>
      <c r="C27142" t="s">
        <v>38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6</v>
      </c>
      <c r="J27142" t="s">
        <v>7</v>
      </c>
      <c r="K27142" t="s">
        <v>39</v>
      </c>
      <c r="L27142" t="s">
        <v>40</v>
      </c>
    </row>
    <row r="27143" spans="1:12" x14ac:dyDescent="0.2">
      <c r="A27143">
        <v>27142</v>
      </c>
      <c r="B27143">
        <v>11946</v>
      </c>
      <c r="C27143" t="s">
        <v>59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18</v>
      </c>
      <c r="J27143" t="s">
        <v>11</v>
      </c>
      <c r="K27143" t="s">
        <v>60</v>
      </c>
      <c r="L27143" t="s">
        <v>61</v>
      </c>
    </row>
    <row r="27144" spans="1:12" x14ac:dyDescent="0.2">
      <c r="A27144">
        <v>27143</v>
      </c>
      <c r="B27144">
        <v>11946</v>
      </c>
      <c r="C27144" t="s">
        <v>80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6</v>
      </c>
      <c r="J27144" t="s">
        <v>22</v>
      </c>
      <c r="K27144" t="s">
        <v>56</v>
      </c>
      <c r="L27144" t="s">
        <v>57</v>
      </c>
    </row>
    <row r="27145" spans="1:12" x14ac:dyDescent="0.2">
      <c r="A27145">
        <v>27144</v>
      </c>
      <c r="B27145">
        <v>11946</v>
      </c>
      <c r="C27145" t="s">
        <v>92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18</v>
      </c>
      <c r="J27145" t="s">
        <v>22</v>
      </c>
      <c r="K27145" t="s">
        <v>56</v>
      </c>
      <c r="L27145" t="s">
        <v>57</v>
      </c>
    </row>
    <row r="27146" spans="1:12" x14ac:dyDescent="0.2">
      <c r="A27146">
        <v>27145</v>
      </c>
      <c r="B27146">
        <v>11946</v>
      </c>
      <c r="C27146" t="s">
        <v>85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86</v>
      </c>
      <c r="J27146" t="s">
        <v>2</v>
      </c>
      <c r="K27146" t="s">
        <v>87</v>
      </c>
      <c r="L27146" t="s">
        <v>88</v>
      </c>
    </row>
    <row r="27147" spans="1:12" x14ac:dyDescent="0.2">
      <c r="A27147">
        <v>27146</v>
      </c>
      <c r="B27147">
        <v>11947</v>
      </c>
      <c r="C27147" t="s">
        <v>14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6</v>
      </c>
      <c r="J27147" t="s">
        <v>7</v>
      </c>
      <c r="K27147" t="s">
        <v>15</v>
      </c>
      <c r="L27147" t="s">
        <v>16</v>
      </c>
    </row>
    <row r="27148" spans="1:12" x14ac:dyDescent="0.2">
      <c r="A27148">
        <v>27147</v>
      </c>
      <c r="B27148">
        <v>11948</v>
      </c>
      <c r="C27148" t="s">
        <v>37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18</v>
      </c>
      <c r="J27148" t="s">
        <v>11</v>
      </c>
      <c r="K27148" t="s">
        <v>26</v>
      </c>
      <c r="L27148" t="s">
        <v>27</v>
      </c>
    </row>
    <row r="27149" spans="1:12" x14ac:dyDescent="0.2">
      <c r="A27149">
        <v>27148</v>
      </c>
      <c r="B27149">
        <v>11948</v>
      </c>
      <c r="C27149" t="s">
        <v>5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6</v>
      </c>
      <c r="J27149" t="s">
        <v>7</v>
      </c>
      <c r="K27149" t="s">
        <v>8</v>
      </c>
      <c r="L27149" t="s">
        <v>9</v>
      </c>
    </row>
    <row r="27150" spans="1:12" x14ac:dyDescent="0.2">
      <c r="A27150">
        <v>27149</v>
      </c>
      <c r="B27150">
        <v>11948</v>
      </c>
      <c r="C27150" t="s">
        <v>38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6</v>
      </c>
      <c r="J27150" t="s">
        <v>7</v>
      </c>
      <c r="K27150" t="s">
        <v>39</v>
      </c>
      <c r="L27150" t="s">
        <v>40</v>
      </c>
    </row>
    <row r="27151" spans="1:12" x14ac:dyDescent="0.2">
      <c r="A27151">
        <v>27150</v>
      </c>
      <c r="B27151">
        <v>11948</v>
      </c>
      <c r="C27151" t="s">
        <v>104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18</v>
      </c>
      <c r="J27151" t="s">
        <v>7</v>
      </c>
      <c r="K27151" t="s">
        <v>39</v>
      </c>
      <c r="L27151" t="s">
        <v>40</v>
      </c>
    </row>
    <row r="27152" spans="1:12" x14ac:dyDescent="0.2">
      <c r="A27152">
        <v>27151</v>
      </c>
      <c r="B27152">
        <v>11948</v>
      </c>
      <c r="C27152" t="s">
        <v>62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6</v>
      </c>
      <c r="J27152" t="s">
        <v>22</v>
      </c>
      <c r="K27152" t="s">
        <v>63</v>
      </c>
      <c r="L27152" t="s">
        <v>64</v>
      </c>
    </row>
    <row r="27153" spans="1:12" x14ac:dyDescent="0.2">
      <c r="A27153">
        <v>27152</v>
      </c>
      <c r="B27153">
        <v>11948</v>
      </c>
      <c r="C27153" t="s">
        <v>55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</v>
      </c>
      <c r="J27153" t="s">
        <v>22</v>
      </c>
      <c r="K27153" t="s">
        <v>56</v>
      </c>
      <c r="L27153" t="s">
        <v>57</v>
      </c>
    </row>
    <row r="27154" spans="1:12" x14ac:dyDescent="0.2">
      <c r="A27154">
        <v>27153</v>
      </c>
      <c r="B27154">
        <v>11948</v>
      </c>
      <c r="C27154" t="s">
        <v>21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6</v>
      </c>
      <c r="J27154" t="s">
        <v>22</v>
      </c>
      <c r="K27154" t="s">
        <v>23</v>
      </c>
      <c r="L27154" t="s">
        <v>24</v>
      </c>
    </row>
    <row r="27155" spans="1:12" x14ac:dyDescent="0.2">
      <c r="A27155">
        <v>27154</v>
      </c>
      <c r="B27155">
        <v>11949</v>
      </c>
      <c r="C27155" t="s">
        <v>0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</v>
      </c>
      <c r="J27155" t="s">
        <v>2</v>
      </c>
      <c r="K27155" t="s">
        <v>3</v>
      </c>
      <c r="L27155" t="s">
        <v>4</v>
      </c>
    </row>
    <row r="27156" spans="1:12" x14ac:dyDescent="0.2">
      <c r="A27156">
        <v>27155</v>
      </c>
      <c r="B27156">
        <v>11950</v>
      </c>
      <c r="C27156" t="s">
        <v>111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6</v>
      </c>
      <c r="J27156" t="s">
        <v>7</v>
      </c>
      <c r="K27156" t="s">
        <v>78</v>
      </c>
      <c r="L27156" t="s">
        <v>79</v>
      </c>
    </row>
    <row r="27157" spans="1:12" x14ac:dyDescent="0.2">
      <c r="A27157">
        <v>27156</v>
      </c>
      <c r="B27157">
        <v>11951</v>
      </c>
      <c r="C27157" t="s">
        <v>44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18</v>
      </c>
      <c r="J27157" t="s">
        <v>11</v>
      </c>
      <c r="K27157" t="s">
        <v>45</v>
      </c>
      <c r="L27157" t="s">
        <v>46</v>
      </c>
    </row>
    <row r="27158" spans="1:12" x14ac:dyDescent="0.2">
      <c r="A27158">
        <v>27157</v>
      </c>
      <c r="B27158">
        <v>11952</v>
      </c>
      <c r="C27158" t="s">
        <v>21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6</v>
      </c>
      <c r="J27158" t="s">
        <v>22</v>
      </c>
      <c r="K27158" t="s">
        <v>23</v>
      </c>
      <c r="L27158" t="s">
        <v>24</v>
      </c>
    </row>
    <row r="27159" spans="1:12" x14ac:dyDescent="0.2">
      <c r="A27159">
        <v>27158</v>
      </c>
      <c r="B27159">
        <v>11952</v>
      </c>
      <c r="C27159" t="s">
        <v>154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6</v>
      </c>
      <c r="J27159" t="s">
        <v>2</v>
      </c>
      <c r="K27159" t="s">
        <v>87</v>
      </c>
      <c r="L27159" t="s">
        <v>88</v>
      </c>
    </row>
    <row r="27160" spans="1:12" x14ac:dyDescent="0.2">
      <c r="A27160">
        <v>27159</v>
      </c>
      <c r="B27160">
        <v>11953</v>
      </c>
      <c r="C27160" t="s">
        <v>62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6</v>
      </c>
      <c r="J27160" t="s">
        <v>22</v>
      </c>
      <c r="K27160" t="s">
        <v>63</v>
      </c>
      <c r="L27160" t="s">
        <v>64</v>
      </c>
    </row>
    <row r="27161" spans="1:12" x14ac:dyDescent="0.2">
      <c r="A27161">
        <v>27160</v>
      </c>
      <c r="B27161">
        <v>11954</v>
      </c>
      <c r="C27161" t="s">
        <v>151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18</v>
      </c>
      <c r="J27161" t="s">
        <v>22</v>
      </c>
      <c r="K27161" t="s">
        <v>116</v>
      </c>
      <c r="L27161" t="s">
        <v>117</v>
      </c>
    </row>
    <row r="27162" spans="1:12" x14ac:dyDescent="0.2">
      <c r="A27162">
        <v>27161</v>
      </c>
      <c r="B27162">
        <v>11955</v>
      </c>
      <c r="C27162" t="s">
        <v>44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18</v>
      </c>
      <c r="J27162" t="s">
        <v>11</v>
      </c>
      <c r="K27162" t="s">
        <v>45</v>
      </c>
      <c r="L27162" t="s">
        <v>46</v>
      </c>
    </row>
    <row r="27163" spans="1:12" x14ac:dyDescent="0.2">
      <c r="A27163">
        <v>27162</v>
      </c>
      <c r="B27163">
        <v>11955</v>
      </c>
      <c r="C27163" t="s">
        <v>17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18</v>
      </c>
      <c r="J27163" t="s">
        <v>2</v>
      </c>
      <c r="K27163" t="s">
        <v>19</v>
      </c>
      <c r="L27163" t="s">
        <v>20</v>
      </c>
    </row>
    <row r="27164" spans="1:12" x14ac:dyDescent="0.2">
      <c r="A27164">
        <v>27163</v>
      </c>
      <c r="B27164">
        <v>11955</v>
      </c>
      <c r="C27164" t="s">
        <v>14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6</v>
      </c>
      <c r="J27164" t="s">
        <v>7</v>
      </c>
      <c r="K27164" t="s">
        <v>15</v>
      </c>
      <c r="L27164" t="s">
        <v>16</v>
      </c>
    </row>
    <row r="27165" spans="1:12" x14ac:dyDescent="0.2">
      <c r="A27165">
        <v>27164</v>
      </c>
      <c r="B27165">
        <v>11955</v>
      </c>
      <c r="C27165" t="s">
        <v>31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</v>
      </c>
      <c r="J27165" t="s">
        <v>2</v>
      </c>
      <c r="K27165" t="s">
        <v>32</v>
      </c>
      <c r="L27165" t="s">
        <v>33</v>
      </c>
    </row>
    <row r="27166" spans="1:12" x14ac:dyDescent="0.2">
      <c r="A27166">
        <v>27165</v>
      </c>
      <c r="B27166">
        <v>11955</v>
      </c>
      <c r="C27166" t="s">
        <v>41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18</v>
      </c>
      <c r="J27166" t="s">
        <v>22</v>
      </c>
      <c r="K27166" t="s">
        <v>42</v>
      </c>
      <c r="L27166" t="s">
        <v>43</v>
      </c>
    </row>
    <row r="27167" spans="1:12" x14ac:dyDescent="0.2">
      <c r="A27167">
        <v>27166</v>
      </c>
      <c r="B27167">
        <v>11955</v>
      </c>
      <c r="C27167" t="s">
        <v>98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18</v>
      </c>
      <c r="J27167" t="s">
        <v>7</v>
      </c>
      <c r="K27167" t="s">
        <v>99</v>
      </c>
      <c r="L27167" t="s">
        <v>100</v>
      </c>
    </row>
    <row r="27168" spans="1:12" x14ac:dyDescent="0.2">
      <c r="A27168">
        <v>27167</v>
      </c>
      <c r="B27168">
        <v>11955</v>
      </c>
      <c r="C27168" t="s">
        <v>134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6</v>
      </c>
      <c r="J27168" t="s">
        <v>7</v>
      </c>
      <c r="K27168" t="s">
        <v>135</v>
      </c>
      <c r="L27168" t="s">
        <v>136</v>
      </c>
    </row>
    <row r="27169" spans="1:12" x14ac:dyDescent="0.2">
      <c r="A27169">
        <v>27168</v>
      </c>
      <c r="B27169">
        <v>11955</v>
      </c>
      <c r="C27169" t="s">
        <v>158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</v>
      </c>
      <c r="J27169" t="s">
        <v>7</v>
      </c>
      <c r="K27169" t="s">
        <v>39</v>
      </c>
      <c r="L27169" t="s">
        <v>40</v>
      </c>
    </row>
    <row r="27170" spans="1:12" x14ac:dyDescent="0.2">
      <c r="A27170">
        <v>27169</v>
      </c>
      <c r="B27170">
        <v>11955</v>
      </c>
      <c r="C27170" t="s">
        <v>68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</v>
      </c>
      <c r="J27170" t="s">
        <v>2</v>
      </c>
      <c r="K27170" t="s">
        <v>69</v>
      </c>
      <c r="L27170" t="s">
        <v>70</v>
      </c>
    </row>
    <row r="27171" spans="1:12" x14ac:dyDescent="0.2">
      <c r="A27171">
        <v>27170</v>
      </c>
      <c r="B27171">
        <v>11955</v>
      </c>
      <c r="C27171" t="s">
        <v>54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6</v>
      </c>
      <c r="J27171" t="s">
        <v>2</v>
      </c>
      <c r="K27171" t="s">
        <v>29</v>
      </c>
      <c r="L27171" t="s">
        <v>30</v>
      </c>
    </row>
    <row r="27172" spans="1:12" x14ac:dyDescent="0.2">
      <c r="A27172">
        <v>27171</v>
      </c>
      <c r="B27172">
        <v>11955</v>
      </c>
      <c r="C27172" t="s">
        <v>124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</v>
      </c>
      <c r="J27172" t="s">
        <v>22</v>
      </c>
      <c r="K27172" t="s">
        <v>23</v>
      </c>
      <c r="L27172" t="s">
        <v>24</v>
      </c>
    </row>
    <row r="27173" spans="1:12" x14ac:dyDescent="0.2">
      <c r="A27173">
        <v>27172</v>
      </c>
      <c r="B27173">
        <v>11956</v>
      </c>
      <c r="C27173" t="s">
        <v>118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</v>
      </c>
      <c r="J27173" t="s">
        <v>7</v>
      </c>
      <c r="K27173" t="s">
        <v>119</v>
      </c>
      <c r="L27173" t="s">
        <v>120</v>
      </c>
    </row>
    <row r="27174" spans="1:12" x14ac:dyDescent="0.2">
      <c r="A27174">
        <v>27173</v>
      </c>
      <c r="B27174">
        <v>11957</v>
      </c>
      <c r="C27174" t="s">
        <v>50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6</v>
      </c>
      <c r="J27174" t="s">
        <v>2</v>
      </c>
      <c r="K27174" t="s">
        <v>51</v>
      </c>
      <c r="L27174" t="s">
        <v>52</v>
      </c>
    </row>
    <row r="27175" spans="1:12" x14ac:dyDescent="0.2">
      <c r="A27175">
        <v>27174</v>
      </c>
      <c r="B27175">
        <v>11957</v>
      </c>
      <c r="C27175" t="s">
        <v>28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18</v>
      </c>
      <c r="J27175" t="s">
        <v>2</v>
      </c>
      <c r="K27175" t="s">
        <v>29</v>
      </c>
      <c r="L27175" t="s">
        <v>30</v>
      </c>
    </row>
    <row r="27176" spans="1:12" x14ac:dyDescent="0.2">
      <c r="A27176">
        <v>27175</v>
      </c>
      <c r="B27176">
        <v>11957</v>
      </c>
      <c r="C27176" t="s">
        <v>34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6</v>
      </c>
      <c r="J27176" t="s">
        <v>11</v>
      </c>
      <c r="K27176" t="s">
        <v>35</v>
      </c>
      <c r="L27176" t="s">
        <v>36</v>
      </c>
    </row>
    <row r="27177" spans="1:12" x14ac:dyDescent="0.2">
      <c r="A27177">
        <v>27176</v>
      </c>
      <c r="B27177">
        <v>11957</v>
      </c>
      <c r="C27177" t="s">
        <v>118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</v>
      </c>
      <c r="J27177" t="s">
        <v>7</v>
      </c>
      <c r="K27177" t="s">
        <v>119</v>
      </c>
      <c r="L27177" t="s">
        <v>120</v>
      </c>
    </row>
    <row r="27178" spans="1:12" x14ac:dyDescent="0.2">
      <c r="A27178">
        <v>27177</v>
      </c>
      <c r="B27178">
        <v>11958</v>
      </c>
      <c r="C27178" t="s">
        <v>89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18</v>
      </c>
      <c r="J27178" t="s">
        <v>22</v>
      </c>
      <c r="K27178" t="s">
        <v>90</v>
      </c>
      <c r="L27178" t="s">
        <v>91</v>
      </c>
    </row>
    <row r="27179" spans="1:12" x14ac:dyDescent="0.2">
      <c r="A27179">
        <v>27178</v>
      </c>
      <c r="B27179">
        <v>11958</v>
      </c>
      <c r="C27179" t="s">
        <v>10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6</v>
      </c>
      <c r="J27179" t="s">
        <v>11</v>
      </c>
      <c r="K27179" t="s">
        <v>12</v>
      </c>
      <c r="L27179" t="s">
        <v>13</v>
      </c>
    </row>
    <row r="27180" spans="1:12" x14ac:dyDescent="0.2">
      <c r="A27180">
        <v>27179</v>
      </c>
      <c r="B27180">
        <v>11959</v>
      </c>
      <c r="C27180" t="s">
        <v>25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6</v>
      </c>
      <c r="J27180" t="s">
        <v>11</v>
      </c>
      <c r="K27180" t="s">
        <v>26</v>
      </c>
      <c r="L27180" t="s">
        <v>27</v>
      </c>
    </row>
    <row r="27181" spans="1:12" x14ac:dyDescent="0.2">
      <c r="A27181">
        <v>27180</v>
      </c>
      <c r="B27181">
        <v>11959</v>
      </c>
      <c r="C27181" t="s">
        <v>37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18</v>
      </c>
      <c r="J27181" t="s">
        <v>11</v>
      </c>
      <c r="K27181" t="s">
        <v>26</v>
      </c>
      <c r="L27181" t="s">
        <v>27</v>
      </c>
    </row>
    <row r="27182" spans="1:12" x14ac:dyDescent="0.2">
      <c r="A27182">
        <v>27181</v>
      </c>
      <c r="B27182">
        <v>11959</v>
      </c>
      <c r="C27182" t="s">
        <v>0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</v>
      </c>
      <c r="J27182" t="s">
        <v>2</v>
      </c>
      <c r="K27182" t="s">
        <v>3</v>
      </c>
      <c r="L27182" t="s">
        <v>4</v>
      </c>
    </row>
    <row r="27183" spans="1:12" x14ac:dyDescent="0.2">
      <c r="A27183">
        <v>27182</v>
      </c>
      <c r="B27183">
        <v>11959</v>
      </c>
      <c r="C27183" t="s">
        <v>140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</v>
      </c>
      <c r="J27183" t="s">
        <v>2</v>
      </c>
      <c r="K27183" t="s">
        <v>51</v>
      </c>
      <c r="L27183" t="s">
        <v>52</v>
      </c>
    </row>
    <row r="27184" spans="1:12" x14ac:dyDescent="0.2">
      <c r="A27184">
        <v>27183</v>
      </c>
      <c r="B27184">
        <v>11960</v>
      </c>
      <c r="C27184" t="s">
        <v>25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6</v>
      </c>
      <c r="J27184" t="s">
        <v>11</v>
      </c>
      <c r="K27184" t="s">
        <v>26</v>
      </c>
      <c r="L27184" t="s">
        <v>27</v>
      </c>
    </row>
    <row r="27185" spans="1:12" x14ac:dyDescent="0.2">
      <c r="A27185">
        <v>27184</v>
      </c>
      <c r="B27185">
        <v>11960</v>
      </c>
      <c r="C27185" t="s">
        <v>95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</v>
      </c>
      <c r="J27185" t="s">
        <v>22</v>
      </c>
      <c r="K27185" t="s">
        <v>96</v>
      </c>
      <c r="L27185" t="s">
        <v>97</v>
      </c>
    </row>
    <row r="27186" spans="1:12" x14ac:dyDescent="0.2">
      <c r="A27186">
        <v>27185</v>
      </c>
      <c r="B27186">
        <v>11960</v>
      </c>
      <c r="C27186" t="s">
        <v>65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18</v>
      </c>
      <c r="J27186" t="s">
        <v>7</v>
      </c>
      <c r="K27186" t="s">
        <v>66</v>
      </c>
      <c r="L27186" t="s">
        <v>67</v>
      </c>
    </row>
    <row r="27187" spans="1:12" x14ac:dyDescent="0.2">
      <c r="A27187">
        <v>27186</v>
      </c>
      <c r="B27187">
        <v>11961</v>
      </c>
      <c r="C27187" t="s">
        <v>159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</v>
      </c>
      <c r="J27187" t="s">
        <v>22</v>
      </c>
      <c r="K27187" t="s">
        <v>83</v>
      </c>
      <c r="L27187" t="s">
        <v>84</v>
      </c>
    </row>
    <row r="27188" spans="1:12" x14ac:dyDescent="0.2">
      <c r="A27188">
        <v>27187</v>
      </c>
      <c r="B27188">
        <v>11961</v>
      </c>
      <c r="C27188" t="s">
        <v>151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18</v>
      </c>
      <c r="J27188" t="s">
        <v>22</v>
      </c>
      <c r="K27188" t="s">
        <v>116</v>
      </c>
      <c r="L27188" t="s">
        <v>117</v>
      </c>
    </row>
    <row r="27189" spans="1:12" x14ac:dyDescent="0.2">
      <c r="A27189">
        <v>27188</v>
      </c>
      <c r="B27189">
        <v>11962</v>
      </c>
      <c r="C27189" t="s">
        <v>37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18</v>
      </c>
      <c r="J27189" t="s">
        <v>11</v>
      </c>
      <c r="K27189" t="s">
        <v>26</v>
      </c>
      <c r="L27189" t="s">
        <v>27</v>
      </c>
    </row>
    <row r="27190" spans="1:12" x14ac:dyDescent="0.2">
      <c r="A27190">
        <v>27189</v>
      </c>
      <c r="B27190">
        <v>11962</v>
      </c>
      <c r="C27190" t="s">
        <v>0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</v>
      </c>
      <c r="J27190" t="s">
        <v>2</v>
      </c>
      <c r="K27190" t="s">
        <v>3</v>
      </c>
      <c r="L27190" t="s">
        <v>4</v>
      </c>
    </row>
    <row r="27191" spans="1:12" x14ac:dyDescent="0.2">
      <c r="A27191">
        <v>27190</v>
      </c>
      <c r="B27191">
        <v>11962</v>
      </c>
      <c r="C27191" t="s">
        <v>92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18</v>
      </c>
      <c r="J27191" t="s">
        <v>22</v>
      </c>
      <c r="K27191" t="s">
        <v>56</v>
      </c>
      <c r="L27191" t="s">
        <v>57</v>
      </c>
    </row>
    <row r="27192" spans="1:12" x14ac:dyDescent="0.2">
      <c r="A27192">
        <v>27191</v>
      </c>
      <c r="B27192">
        <v>11963</v>
      </c>
      <c r="C27192" t="s">
        <v>106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</v>
      </c>
      <c r="J27192" t="s">
        <v>11</v>
      </c>
      <c r="K27192" t="s">
        <v>26</v>
      </c>
      <c r="L27192" t="s">
        <v>27</v>
      </c>
    </row>
    <row r="27193" spans="1:12" x14ac:dyDescent="0.2">
      <c r="A27193">
        <v>27192</v>
      </c>
      <c r="B27193">
        <v>11963</v>
      </c>
      <c r="C27193" t="s">
        <v>59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18</v>
      </c>
      <c r="J27193" t="s">
        <v>11</v>
      </c>
      <c r="K27193" t="s">
        <v>60</v>
      </c>
      <c r="L27193" t="s">
        <v>61</v>
      </c>
    </row>
    <row r="27194" spans="1:12" x14ac:dyDescent="0.2">
      <c r="A27194">
        <v>27193</v>
      </c>
      <c r="B27194">
        <v>11963</v>
      </c>
      <c r="C27194" t="s">
        <v>71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</v>
      </c>
      <c r="J27194" t="s">
        <v>7</v>
      </c>
      <c r="K27194" t="s">
        <v>72</v>
      </c>
      <c r="L27194" t="s">
        <v>73</v>
      </c>
    </row>
    <row r="27195" spans="1:12" x14ac:dyDescent="0.2">
      <c r="A27195">
        <v>27194</v>
      </c>
      <c r="B27195">
        <v>11964</v>
      </c>
      <c r="C27195" t="s">
        <v>132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6</v>
      </c>
      <c r="J27195" t="s">
        <v>2</v>
      </c>
      <c r="K27195" t="s">
        <v>69</v>
      </c>
      <c r="L27195" t="s">
        <v>70</v>
      </c>
    </row>
    <row r="27196" spans="1:12" x14ac:dyDescent="0.2">
      <c r="A27196">
        <v>27195</v>
      </c>
      <c r="B27196">
        <v>11965</v>
      </c>
      <c r="C27196" t="s">
        <v>150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6</v>
      </c>
      <c r="J27196" t="s">
        <v>22</v>
      </c>
      <c r="K27196" t="s">
        <v>83</v>
      </c>
      <c r="L27196" t="s">
        <v>84</v>
      </c>
    </row>
    <row r="27197" spans="1:12" x14ac:dyDescent="0.2">
      <c r="A27197">
        <v>27196</v>
      </c>
      <c r="B27197">
        <v>11966</v>
      </c>
      <c r="C27197" t="s">
        <v>152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18</v>
      </c>
      <c r="J27197" t="s">
        <v>7</v>
      </c>
      <c r="K27197" t="s">
        <v>135</v>
      </c>
      <c r="L27197" t="s">
        <v>136</v>
      </c>
    </row>
    <row r="27198" spans="1:12" x14ac:dyDescent="0.2">
      <c r="A27198">
        <v>27197</v>
      </c>
      <c r="B27198">
        <v>11966</v>
      </c>
      <c r="C27198" t="s">
        <v>38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6</v>
      </c>
      <c r="J27198" t="s">
        <v>7</v>
      </c>
      <c r="K27198" t="s">
        <v>39</v>
      </c>
      <c r="L27198" t="s">
        <v>40</v>
      </c>
    </row>
    <row r="27199" spans="1:12" x14ac:dyDescent="0.2">
      <c r="A27199">
        <v>27198</v>
      </c>
      <c r="B27199">
        <v>11966</v>
      </c>
      <c r="C27199" t="s">
        <v>80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6</v>
      </c>
      <c r="J27199" t="s">
        <v>22</v>
      </c>
      <c r="K27199" t="s">
        <v>56</v>
      </c>
      <c r="L27199" t="s">
        <v>57</v>
      </c>
    </row>
    <row r="27200" spans="1:12" x14ac:dyDescent="0.2">
      <c r="A27200">
        <v>27199</v>
      </c>
      <c r="B27200">
        <v>11967</v>
      </c>
      <c r="C27200" t="s">
        <v>71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</v>
      </c>
      <c r="J27200" t="s">
        <v>7</v>
      </c>
      <c r="K27200" t="s">
        <v>72</v>
      </c>
      <c r="L27200" t="s">
        <v>73</v>
      </c>
    </row>
    <row r="27201" spans="1:12" x14ac:dyDescent="0.2">
      <c r="A27201">
        <v>27200</v>
      </c>
      <c r="B27201">
        <v>11967</v>
      </c>
      <c r="C27201" t="s">
        <v>21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6</v>
      </c>
      <c r="J27201" t="s">
        <v>22</v>
      </c>
      <c r="K27201" t="s">
        <v>23</v>
      </c>
      <c r="L27201" t="s">
        <v>24</v>
      </c>
    </row>
    <row r="27202" spans="1:12" x14ac:dyDescent="0.2">
      <c r="A27202">
        <v>27201</v>
      </c>
      <c r="B27202">
        <v>11968</v>
      </c>
      <c r="C27202" t="s">
        <v>125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</v>
      </c>
      <c r="J27202" t="s">
        <v>22</v>
      </c>
      <c r="K27202" t="s">
        <v>126</v>
      </c>
      <c r="L27202" t="s">
        <v>127</v>
      </c>
    </row>
    <row r="27203" spans="1:12" x14ac:dyDescent="0.2">
      <c r="A27203">
        <v>27202</v>
      </c>
      <c r="B27203">
        <v>11969</v>
      </c>
      <c r="C27203" t="s">
        <v>0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</v>
      </c>
      <c r="J27203" t="s">
        <v>2</v>
      </c>
      <c r="K27203" t="s">
        <v>3</v>
      </c>
      <c r="L27203" t="s">
        <v>4</v>
      </c>
    </row>
    <row r="27204" spans="1:12" x14ac:dyDescent="0.2">
      <c r="A27204">
        <v>27203</v>
      </c>
      <c r="B27204">
        <v>11970</v>
      </c>
      <c r="C27204" t="s">
        <v>137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</v>
      </c>
      <c r="J27204" t="s">
        <v>22</v>
      </c>
      <c r="K27204" t="s">
        <v>63</v>
      </c>
      <c r="L27204" t="s">
        <v>64</v>
      </c>
    </row>
    <row r="27205" spans="1:12" x14ac:dyDescent="0.2">
      <c r="A27205">
        <v>27204</v>
      </c>
      <c r="B27205">
        <v>11970</v>
      </c>
      <c r="C27205" t="s">
        <v>124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</v>
      </c>
      <c r="J27205" t="s">
        <v>22</v>
      </c>
      <c r="K27205" t="s">
        <v>23</v>
      </c>
      <c r="L27205" t="s">
        <v>24</v>
      </c>
    </row>
    <row r="27206" spans="1:12" x14ac:dyDescent="0.2">
      <c r="A27206">
        <v>27205</v>
      </c>
      <c r="B27206">
        <v>11971</v>
      </c>
      <c r="C27206" t="s">
        <v>59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18</v>
      </c>
      <c r="J27206" t="s">
        <v>11</v>
      </c>
      <c r="K27206" t="s">
        <v>60</v>
      </c>
      <c r="L27206" t="s">
        <v>61</v>
      </c>
    </row>
    <row r="27207" spans="1:12" x14ac:dyDescent="0.2">
      <c r="A27207">
        <v>27206</v>
      </c>
      <c r="B27207">
        <v>11971</v>
      </c>
      <c r="C27207" t="s">
        <v>17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18</v>
      </c>
      <c r="J27207" t="s">
        <v>2</v>
      </c>
      <c r="K27207" t="s">
        <v>19</v>
      </c>
      <c r="L27207" t="s">
        <v>20</v>
      </c>
    </row>
    <row r="27208" spans="1:12" x14ac:dyDescent="0.2">
      <c r="A27208">
        <v>27207</v>
      </c>
      <c r="B27208">
        <v>11971</v>
      </c>
      <c r="C27208" t="s">
        <v>41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18</v>
      </c>
      <c r="J27208" t="s">
        <v>22</v>
      </c>
      <c r="K27208" t="s">
        <v>42</v>
      </c>
      <c r="L27208" t="s">
        <v>43</v>
      </c>
    </row>
    <row r="27209" spans="1:12" x14ac:dyDescent="0.2">
      <c r="A27209">
        <v>27208</v>
      </c>
      <c r="B27209">
        <v>11972</v>
      </c>
      <c r="C27209" t="s">
        <v>128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6</v>
      </c>
      <c r="J27209" t="s">
        <v>11</v>
      </c>
      <c r="K27209" t="s">
        <v>129</v>
      </c>
      <c r="L27209" t="s">
        <v>130</v>
      </c>
    </row>
    <row r="27210" spans="1:12" x14ac:dyDescent="0.2">
      <c r="A27210">
        <v>27209</v>
      </c>
      <c r="B27210">
        <v>11972</v>
      </c>
      <c r="C27210" t="s">
        <v>5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6</v>
      </c>
      <c r="J27210" t="s">
        <v>7</v>
      </c>
      <c r="K27210" t="s">
        <v>8</v>
      </c>
      <c r="L27210" t="s">
        <v>9</v>
      </c>
    </row>
    <row r="27211" spans="1:12" x14ac:dyDescent="0.2">
      <c r="A27211">
        <v>27210</v>
      </c>
      <c r="B27211">
        <v>11973</v>
      </c>
      <c r="C27211" t="s">
        <v>95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</v>
      </c>
      <c r="J27211" t="s">
        <v>22</v>
      </c>
      <c r="K27211" t="s">
        <v>96</v>
      </c>
      <c r="L27211" t="s">
        <v>97</v>
      </c>
    </row>
    <row r="27212" spans="1:12" x14ac:dyDescent="0.2">
      <c r="A27212">
        <v>27211</v>
      </c>
      <c r="B27212">
        <v>11973</v>
      </c>
      <c r="C27212" t="s">
        <v>50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6</v>
      </c>
      <c r="J27212" t="s">
        <v>2</v>
      </c>
      <c r="K27212" t="s">
        <v>51</v>
      </c>
      <c r="L27212" t="s">
        <v>52</v>
      </c>
    </row>
    <row r="27213" spans="1:12" x14ac:dyDescent="0.2">
      <c r="A27213">
        <v>27212</v>
      </c>
      <c r="B27213">
        <v>11974</v>
      </c>
      <c r="C27213" t="s">
        <v>49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</v>
      </c>
      <c r="J27213" t="s">
        <v>2</v>
      </c>
      <c r="K27213" t="s">
        <v>19</v>
      </c>
      <c r="L27213" t="s">
        <v>20</v>
      </c>
    </row>
    <row r="27214" spans="1:12" x14ac:dyDescent="0.2">
      <c r="A27214">
        <v>27213</v>
      </c>
      <c r="B27214">
        <v>11974</v>
      </c>
      <c r="C27214" t="s">
        <v>112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18</v>
      </c>
      <c r="J27214" t="s">
        <v>2</v>
      </c>
      <c r="K27214" t="s">
        <v>75</v>
      </c>
      <c r="L27214" t="s">
        <v>76</v>
      </c>
    </row>
    <row r="27215" spans="1:12" x14ac:dyDescent="0.2">
      <c r="A27215">
        <v>27214</v>
      </c>
      <c r="B27215">
        <v>11975</v>
      </c>
      <c r="C27215" t="s">
        <v>58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6</v>
      </c>
      <c r="J27215" t="s">
        <v>22</v>
      </c>
      <c r="K27215" t="s">
        <v>42</v>
      </c>
      <c r="L27215" t="s">
        <v>43</v>
      </c>
    </row>
    <row r="27216" spans="1:12" x14ac:dyDescent="0.2">
      <c r="A27216">
        <v>27215</v>
      </c>
      <c r="B27216">
        <v>11976</v>
      </c>
      <c r="C27216" t="s">
        <v>17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18</v>
      </c>
      <c r="J27216" t="s">
        <v>2</v>
      </c>
      <c r="K27216" t="s">
        <v>19</v>
      </c>
      <c r="L27216" t="s">
        <v>20</v>
      </c>
    </row>
    <row r="27217" spans="1:12" x14ac:dyDescent="0.2">
      <c r="A27217">
        <v>27216</v>
      </c>
      <c r="B27217">
        <v>11976</v>
      </c>
      <c r="C27217" t="s">
        <v>156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6</v>
      </c>
      <c r="J27217" t="s">
        <v>7</v>
      </c>
      <c r="K27217" t="s">
        <v>99</v>
      </c>
      <c r="L27217" t="s">
        <v>100</v>
      </c>
    </row>
    <row r="27218" spans="1:12" x14ac:dyDescent="0.2">
      <c r="A27218">
        <v>27217</v>
      </c>
      <c r="B27218">
        <v>11976</v>
      </c>
      <c r="C27218" t="s">
        <v>132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6</v>
      </c>
      <c r="J27218" t="s">
        <v>2</v>
      </c>
      <c r="K27218" t="s">
        <v>69</v>
      </c>
      <c r="L27218" t="s">
        <v>70</v>
      </c>
    </row>
    <row r="27219" spans="1:12" x14ac:dyDescent="0.2">
      <c r="A27219">
        <v>27218</v>
      </c>
      <c r="B27219">
        <v>11976</v>
      </c>
      <c r="C27219" t="s">
        <v>124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</v>
      </c>
      <c r="J27219" t="s">
        <v>22</v>
      </c>
      <c r="K27219" t="s">
        <v>23</v>
      </c>
      <c r="L27219" t="s">
        <v>24</v>
      </c>
    </row>
    <row r="27220" spans="1:12" x14ac:dyDescent="0.2">
      <c r="A27220">
        <v>27219</v>
      </c>
      <c r="B27220">
        <v>11977</v>
      </c>
      <c r="C27220" t="s">
        <v>155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</v>
      </c>
      <c r="J27220" t="s">
        <v>22</v>
      </c>
      <c r="K27220" t="s">
        <v>42</v>
      </c>
      <c r="L27220" t="s">
        <v>43</v>
      </c>
    </row>
    <row r="27221" spans="1:12" x14ac:dyDescent="0.2">
      <c r="A27221">
        <v>27220</v>
      </c>
      <c r="B27221">
        <v>11978</v>
      </c>
      <c r="C27221" t="s">
        <v>37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18</v>
      </c>
      <c r="J27221" t="s">
        <v>11</v>
      </c>
      <c r="K27221" t="s">
        <v>26</v>
      </c>
      <c r="L27221" t="s">
        <v>27</v>
      </c>
    </row>
    <row r="27222" spans="1:12" x14ac:dyDescent="0.2">
      <c r="A27222">
        <v>27221</v>
      </c>
      <c r="B27222">
        <v>11978</v>
      </c>
      <c r="C27222" t="s">
        <v>34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6</v>
      </c>
      <c r="J27222" t="s">
        <v>11</v>
      </c>
      <c r="K27222" t="s">
        <v>35</v>
      </c>
      <c r="L27222" t="s">
        <v>36</v>
      </c>
    </row>
    <row r="27223" spans="1:12" x14ac:dyDescent="0.2">
      <c r="A27223">
        <v>27222</v>
      </c>
      <c r="B27223">
        <v>11979</v>
      </c>
      <c r="C27223" t="s">
        <v>106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</v>
      </c>
      <c r="J27223" t="s">
        <v>11</v>
      </c>
      <c r="K27223" t="s">
        <v>26</v>
      </c>
      <c r="L27223" t="s">
        <v>27</v>
      </c>
    </row>
    <row r="27224" spans="1:12" x14ac:dyDescent="0.2">
      <c r="A27224">
        <v>27223</v>
      </c>
      <c r="B27224">
        <v>11979</v>
      </c>
      <c r="C27224" t="s">
        <v>49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</v>
      </c>
      <c r="J27224" t="s">
        <v>2</v>
      </c>
      <c r="K27224" t="s">
        <v>19</v>
      </c>
      <c r="L27224" t="s">
        <v>20</v>
      </c>
    </row>
    <row r="27225" spans="1:12" x14ac:dyDescent="0.2">
      <c r="A27225">
        <v>27224</v>
      </c>
      <c r="B27225">
        <v>11979</v>
      </c>
      <c r="C27225" t="s">
        <v>156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6</v>
      </c>
      <c r="J27225" t="s">
        <v>7</v>
      </c>
      <c r="K27225" t="s">
        <v>99</v>
      </c>
      <c r="L27225" t="s">
        <v>100</v>
      </c>
    </row>
    <row r="27226" spans="1:12" x14ac:dyDescent="0.2">
      <c r="A27226">
        <v>27225</v>
      </c>
      <c r="B27226">
        <v>11979</v>
      </c>
      <c r="C27226" t="s">
        <v>125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</v>
      </c>
      <c r="J27226" t="s">
        <v>22</v>
      </c>
      <c r="K27226" t="s">
        <v>126</v>
      </c>
      <c r="L27226" t="s">
        <v>127</v>
      </c>
    </row>
    <row r="27227" spans="1:12" x14ac:dyDescent="0.2">
      <c r="A27227">
        <v>27226</v>
      </c>
      <c r="B27227">
        <v>11980</v>
      </c>
      <c r="C27227" t="s">
        <v>106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</v>
      </c>
      <c r="J27227" t="s">
        <v>11</v>
      </c>
      <c r="K27227" t="s">
        <v>26</v>
      </c>
      <c r="L27227" t="s">
        <v>27</v>
      </c>
    </row>
    <row r="27228" spans="1:12" x14ac:dyDescent="0.2">
      <c r="A27228">
        <v>27227</v>
      </c>
      <c r="B27228">
        <v>11980</v>
      </c>
      <c r="C27228" t="s">
        <v>142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</v>
      </c>
      <c r="J27228" t="s">
        <v>11</v>
      </c>
      <c r="K27228" t="s">
        <v>129</v>
      </c>
      <c r="L27228" t="s">
        <v>130</v>
      </c>
    </row>
    <row r="27229" spans="1:12" x14ac:dyDescent="0.2">
      <c r="A27229">
        <v>27228</v>
      </c>
      <c r="B27229">
        <v>11980</v>
      </c>
      <c r="C27229" t="s">
        <v>81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18</v>
      </c>
      <c r="J27229" t="s">
        <v>7</v>
      </c>
      <c r="K27229" t="s">
        <v>15</v>
      </c>
      <c r="L27229" t="s">
        <v>16</v>
      </c>
    </row>
    <row r="27230" spans="1:12" x14ac:dyDescent="0.2">
      <c r="A27230">
        <v>27229</v>
      </c>
      <c r="B27230">
        <v>11981</v>
      </c>
      <c r="C27230" t="s">
        <v>59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18</v>
      </c>
      <c r="J27230" t="s">
        <v>11</v>
      </c>
      <c r="K27230" t="s">
        <v>60</v>
      </c>
      <c r="L27230" t="s">
        <v>61</v>
      </c>
    </row>
    <row r="27231" spans="1:12" x14ac:dyDescent="0.2">
      <c r="A27231">
        <v>27230</v>
      </c>
      <c r="B27231">
        <v>11982</v>
      </c>
      <c r="C27231" t="s">
        <v>37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18</v>
      </c>
      <c r="J27231" t="s">
        <v>11</v>
      </c>
      <c r="K27231" t="s">
        <v>26</v>
      </c>
      <c r="L27231" t="s">
        <v>27</v>
      </c>
    </row>
    <row r="27232" spans="1:12" x14ac:dyDescent="0.2">
      <c r="A27232">
        <v>27231</v>
      </c>
      <c r="B27232">
        <v>11982</v>
      </c>
      <c r="C27232" t="s">
        <v>55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</v>
      </c>
      <c r="J27232" t="s">
        <v>22</v>
      </c>
      <c r="K27232" t="s">
        <v>56</v>
      </c>
      <c r="L27232" t="s">
        <v>57</v>
      </c>
    </row>
    <row r="27233" spans="1:12" x14ac:dyDescent="0.2">
      <c r="A27233">
        <v>27232</v>
      </c>
      <c r="B27233">
        <v>11982</v>
      </c>
      <c r="C27233" t="s">
        <v>146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6</v>
      </c>
      <c r="J27233" t="s">
        <v>22</v>
      </c>
      <c r="K27233" t="s">
        <v>126</v>
      </c>
      <c r="L27233" t="s">
        <v>127</v>
      </c>
    </row>
    <row r="27234" spans="1:12" x14ac:dyDescent="0.2">
      <c r="A27234">
        <v>27233</v>
      </c>
      <c r="B27234">
        <v>11983</v>
      </c>
      <c r="C27234" t="s">
        <v>161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6</v>
      </c>
      <c r="J27234" t="s">
        <v>7</v>
      </c>
      <c r="K27234" t="s">
        <v>72</v>
      </c>
      <c r="L27234" t="s">
        <v>73</v>
      </c>
    </row>
    <row r="27235" spans="1:12" x14ac:dyDescent="0.2">
      <c r="A27235">
        <v>27234</v>
      </c>
      <c r="B27235">
        <v>11983</v>
      </c>
      <c r="C27235" t="s">
        <v>132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6</v>
      </c>
      <c r="J27235" t="s">
        <v>2</v>
      </c>
      <c r="K27235" t="s">
        <v>69</v>
      </c>
      <c r="L27235" t="s">
        <v>70</v>
      </c>
    </row>
    <row r="27236" spans="1:12" x14ac:dyDescent="0.2">
      <c r="A27236">
        <v>27235</v>
      </c>
      <c r="B27236">
        <v>11983</v>
      </c>
      <c r="C27236" t="s">
        <v>54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6</v>
      </c>
      <c r="J27236" t="s">
        <v>2</v>
      </c>
      <c r="K27236" t="s">
        <v>29</v>
      </c>
      <c r="L27236" t="s">
        <v>30</v>
      </c>
    </row>
    <row r="27237" spans="1:12" x14ac:dyDescent="0.2">
      <c r="A27237">
        <v>27236</v>
      </c>
      <c r="B27237">
        <v>11984</v>
      </c>
      <c r="C27237" t="s">
        <v>47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6</v>
      </c>
      <c r="J27237" t="s">
        <v>11</v>
      </c>
      <c r="K27237" t="s">
        <v>45</v>
      </c>
      <c r="L27237" t="s">
        <v>46</v>
      </c>
    </row>
    <row r="27238" spans="1:12" x14ac:dyDescent="0.2">
      <c r="A27238">
        <v>27237</v>
      </c>
      <c r="B27238">
        <v>11985</v>
      </c>
      <c r="C27238" t="s">
        <v>102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</v>
      </c>
      <c r="J27238" t="s">
        <v>11</v>
      </c>
      <c r="K27238" t="s">
        <v>45</v>
      </c>
      <c r="L27238" t="s">
        <v>46</v>
      </c>
    </row>
    <row r="27239" spans="1:12" x14ac:dyDescent="0.2">
      <c r="A27239">
        <v>27238</v>
      </c>
      <c r="B27239">
        <v>11985</v>
      </c>
      <c r="C27239" t="s">
        <v>92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18</v>
      </c>
      <c r="J27239" t="s">
        <v>22</v>
      </c>
      <c r="K27239" t="s">
        <v>56</v>
      </c>
      <c r="L27239" t="s">
        <v>57</v>
      </c>
    </row>
    <row r="27240" spans="1:12" x14ac:dyDescent="0.2">
      <c r="A27240">
        <v>27239</v>
      </c>
      <c r="B27240">
        <v>11986</v>
      </c>
      <c r="C27240" t="s">
        <v>85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86</v>
      </c>
      <c r="J27240" t="s">
        <v>2</v>
      </c>
      <c r="K27240" t="s">
        <v>87</v>
      </c>
      <c r="L27240" t="s">
        <v>88</v>
      </c>
    </row>
    <row r="27241" spans="1:12" x14ac:dyDescent="0.2">
      <c r="A27241">
        <v>27240</v>
      </c>
      <c r="B27241">
        <v>11987</v>
      </c>
      <c r="C27241" t="s">
        <v>102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</v>
      </c>
      <c r="J27241" t="s">
        <v>11</v>
      </c>
      <c r="K27241" t="s">
        <v>45</v>
      </c>
      <c r="L27241" t="s">
        <v>46</v>
      </c>
    </row>
    <row r="27242" spans="1:12" x14ac:dyDescent="0.2">
      <c r="A27242">
        <v>27241</v>
      </c>
      <c r="B27242">
        <v>11987</v>
      </c>
      <c r="C27242" t="s">
        <v>85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86</v>
      </c>
      <c r="J27242" t="s">
        <v>2</v>
      </c>
      <c r="K27242" t="s">
        <v>87</v>
      </c>
      <c r="L27242" t="s">
        <v>88</v>
      </c>
    </row>
    <row r="27243" spans="1:12" x14ac:dyDescent="0.2">
      <c r="A27243">
        <v>27242</v>
      </c>
      <c r="B27243">
        <v>11988</v>
      </c>
      <c r="C27243" t="s">
        <v>132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6</v>
      </c>
      <c r="J27243" t="s">
        <v>2</v>
      </c>
      <c r="K27243" t="s">
        <v>69</v>
      </c>
      <c r="L27243" t="s">
        <v>70</v>
      </c>
    </row>
    <row r="27244" spans="1:12" x14ac:dyDescent="0.2">
      <c r="A27244">
        <v>27243</v>
      </c>
      <c r="B27244">
        <v>11988</v>
      </c>
      <c r="C27244" t="s">
        <v>121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6</v>
      </c>
      <c r="J27244" t="s">
        <v>22</v>
      </c>
      <c r="K27244" t="s">
        <v>90</v>
      </c>
      <c r="L27244" t="s">
        <v>91</v>
      </c>
    </row>
    <row r="27245" spans="1:12" x14ac:dyDescent="0.2">
      <c r="A27245">
        <v>27244</v>
      </c>
      <c r="B27245">
        <v>11989</v>
      </c>
      <c r="C27245" t="s">
        <v>17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18</v>
      </c>
      <c r="J27245" t="s">
        <v>2</v>
      </c>
      <c r="K27245" t="s">
        <v>19</v>
      </c>
      <c r="L27245" t="s">
        <v>20</v>
      </c>
    </row>
    <row r="27246" spans="1:12" x14ac:dyDescent="0.2">
      <c r="A27246">
        <v>27245</v>
      </c>
      <c r="B27246">
        <v>11989</v>
      </c>
      <c r="C27246" t="s">
        <v>85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86</v>
      </c>
      <c r="J27246" t="s">
        <v>2</v>
      </c>
      <c r="K27246" t="s">
        <v>87</v>
      </c>
      <c r="L27246" t="s">
        <v>88</v>
      </c>
    </row>
    <row r="27247" spans="1:12" x14ac:dyDescent="0.2">
      <c r="A27247">
        <v>27246</v>
      </c>
      <c r="B27247">
        <v>11990</v>
      </c>
      <c r="C27247" t="s">
        <v>25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6</v>
      </c>
      <c r="J27247" t="s">
        <v>11</v>
      </c>
      <c r="K27247" t="s">
        <v>26</v>
      </c>
      <c r="L27247" t="s">
        <v>27</v>
      </c>
    </row>
    <row r="27248" spans="1:12" x14ac:dyDescent="0.2">
      <c r="A27248">
        <v>27247</v>
      </c>
      <c r="B27248">
        <v>11991</v>
      </c>
      <c r="C27248" t="s">
        <v>14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6</v>
      </c>
      <c r="J27248" t="s">
        <v>7</v>
      </c>
      <c r="K27248" t="s">
        <v>15</v>
      </c>
      <c r="L27248" t="s">
        <v>16</v>
      </c>
    </row>
    <row r="27249" spans="1:12" x14ac:dyDescent="0.2">
      <c r="A27249">
        <v>27248</v>
      </c>
      <c r="B27249">
        <v>11992</v>
      </c>
      <c r="C27249" t="s">
        <v>141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</v>
      </c>
      <c r="J27249" t="s">
        <v>2</v>
      </c>
      <c r="K27249" t="s">
        <v>87</v>
      </c>
      <c r="L27249" t="s">
        <v>88</v>
      </c>
    </row>
    <row r="27250" spans="1:12" x14ac:dyDescent="0.2">
      <c r="A27250">
        <v>27249</v>
      </c>
      <c r="B27250">
        <v>11993</v>
      </c>
      <c r="C27250" t="s">
        <v>38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6</v>
      </c>
      <c r="J27250" t="s">
        <v>7</v>
      </c>
      <c r="K27250" t="s">
        <v>39</v>
      </c>
      <c r="L27250" t="s">
        <v>40</v>
      </c>
    </row>
    <row r="27251" spans="1:12" x14ac:dyDescent="0.2">
      <c r="A27251">
        <v>27250</v>
      </c>
      <c r="B27251">
        <v>11993</v>
      </c>
      <c r="C27251" t="s">
        <v>137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</v>
      </c>
      <c r="J27251" t="s">
        <v>22</v>
      </c>
      <c r="K27251" t="s">
        <v>63</v>
      </c>
      <c r="L27251" t="s">
        <v>64</v>
      </c>
    </row>
    <row r="27252" spans="1:12" x14ac:dyDescent="0.2">
      <c r="A27252">
        <v>27251</v>
      </c>
      <c r="B27252">
        <v>11993</v>
      </c>
      <c r="C27252" t="s">
        <v>123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18</v>
      </c>
      <c r="J27252" t="s">
        <v>22</v>
      </c>
      <c r="K27252" t="s">
        <v>23</v>
      </c>
      <c r="L27252" t="s">
        <v>24</v>
      </c>
    </row>
    <row r="27253" spans="1:12" x14ac:dyDescent="0.2">
      <c r="A27253">
        <v>27252</v>
      </c>
      <c r="B27253">
        <v>11994</v>
      </c>
      <c r="C27253" t="s">
        <v>103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</v>
      </c>
      <c r="J27253" t="s">
        <v>11</v>
      </c>
      <c r="K27253" t="s">
        <v>12</v>
      </c>
      <c r="L27253" t="s">
        <v>13</v>
      </c>
    </row>
    <row r="27254" spans="1:12" x14ac:dyDescent="0.2">
      <c r="A27254">
        <v>27253</v>
      </c>
      <c r="B27254">
        <v>11995</v>
      </c>
      <c r="C27254" t="s">
        <v>128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6</v>
      </c>
      <c r="J27254" t="s">
        <v>11</v>
      </c>
      <c r="K27254" t="s">
        <v>129</v>
      </c>
      <c r="L27254" t="s">
        <v>130</v>
      </c>
    </row>
    <row r="27255" spans="1:12" x14ac:dyDescent="0.2">
      <c r="A27255">
        <v>27254</v>
      </c>
      <c r="B27255">
        <v>11995</v>
      </c>
      <c r="C27255" t="s">
        <v>143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</v>
      </c>
      <c r="J27255" t="s">
        <v>22</v>
      </c>
      <c r="K27255" t="s">
        <v>116</v>
      </c>
      <c r="L27255" t="s">
        <v>117</v>
      </c>
    </row>
    <row r="27256" spans="1:12" x14ac:dyDescent="0.2">
      <c r="A27256">
        <v>27255</v>
      </c>
      <c r="B27256">
        <v>11995</v>
      </c>
      <c r="C27256" t="s">
        <v>111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6</v>
      </c>
      <c r="J27256" t="s">
        <v>7</v>
      </c>
      <c r="K27256" t="s">
        <v>78</v>
      </c>
      <c r="L27256" t="s">
        <v>79</v>
      </c>
    </row>
    <row r="27257" spans="1:12" x14ac:dyDescent="0.2">
      <c r="A27257">
        <v>27256</v>
      </c>
      <c r="B27257">
        <v>11996</v>
      </c>
      <c r="C27257" t="s">
        <v>152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18</v>
      </c>
      <c r="J27257" t="s">
        <v>7</v>
      </c>
      <c r="K27257" t="s">
        <v>135</v>
      </c>
      <c r="L27257" t="s">
        <v>136</v>
      </c>
    </row>
    <row r="27258" spans="1:12" x14ac:dyDescent="0.2">
      <c r="A27258">
        <v>27257</v>
      </c>
      <c r="B27258">
        <v>11997</v>
      </c>
      <c r="C27258" t="s">
        <v>47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6</v>
      </c>
      <c r="J27258" t="s">
        <v>11</v>
      </c>
      <c r="K27258" t="s">
        <v>45</v>
      </c>
      <c r="L27258" t="s">
        <v>46</v>
      </c>
    </row>
    <row r="27259" spans="1:12" x14ac:dyDescent="0.2">
      <c r="A27259">
        <v>27258</v>
      </c>
      <c r="B27259">
        <v>11997</v>
      </c>
      <c r="C27259" t="s">
        <v>101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6</v>
      </c>
      <c r="J27259" t="s">
        <v>2</v>
      </c>
      <c r="K27259" t="s">
        <v>19</v>
      </c>
      <c r="L27259" t="s">
        <v>20</v>
      </c>
    </row>
    <row r="27260" spans="1:12" x14ac:dyDescent="0.2">
      <c r="A27260">
        <v>27259</v>
      </c>
      <c r="B27260">
        <v>11997</v>
      </c>
      <c r="C27260" t="s">
        <v>49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</v>
      </c>
      <c r="J27260" t="s">
        <v>2</v>
      </c>
      <c r="K27260" t="s">
        <v>19</v>
      </c>
      <c r="L27260" t="s">
        <v>20</v>
      </c>
    </row>
    <row r="27261" spans="1:12" x14ac:dyDescent="0.2">
      <c r="A27261">
        <v>27260</v>
      </c>
      <c r="B27261">
        <v>11997</v>
      </c>
      <c r="C27261" t="s">
        <v>68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</v>
      </c>
      <c r="J27261" t="s">
        <v>2</v>
      </c>
      <c r="K27261" t="s">
        <v>69</v>
      </c>
      <c r="L27261" t="s">
        <v>70</v>
      </c>
    </row>
    <row r="27262" spans="1:12" x14ac:dyDescent="0.2">
      <c r="A27262">
        <v>27261</v>
      </c>
      <c r="B27262">
        <v>11998</v>
      </c>
      <c r="C27262" t="s">
        <v>80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6</v>
      </c>
      <c r="J27262" t="s">
        <v>22</v>
      </c>
      <c r="K27262" t="s">
        <v>56</v>
      </c>
      <c r="L27262" t="s">
        <v>57</v>
      </c>
    </row>
    <row r="27263" spans="1:12" x14ac:dyDescent="0.2">
      <c r="A27263">
        <v>27262</v>
      </c>
      <c r="B27263">
        <v>11999</v>
      </c>
      <c r="C27263" t="s">
        <v>112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18</v>
      </c>
      <c r="J27263" t="s">
        <v>2</v>
      </c>
      <c r="K27263" t="s">
        <v>75</v>
      </c>
      <c r="L27263" t="s">
        <v>76</v>
      </c>
    </row>
    <row r="27264" spans="1:12" x14ac:dyDescent="0.2">
      <c r="A27264">
        <v>27263</v>
      </c>
      <c r="B27264">
        <v>11999</v>
      </c>
      <c r="C27264" t="s">
        <v>143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</v>
      </c>
      <c r="J27264" t="s">
        <v>22</v>
      </c>
      <c r="K27264" t="s">
        <v>116</v>
      </c>
      <c r="L27264" t="s">
        <v>117</v>
      </c>
    </row>
    <row r="27265" spans="1:12" x14ac:dyDescent="0.2">
      <c r="A27265">
        <v>27264</v>
      </c>
      <c r="B27265">
        <v>12000</v>
      </c>
      <c r="C27265" t="s">
        <v>74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6</v>
      </c>
      <c r="J27265" t="s">
        <v>2</v>
      </c>
      <c r="K27265" t="s">
        <v>75</v>
      </c>
      <c r="L27265" t="s">
        <v>76</v>
      </c>
    </row>
    <row r="27266" spans="1:12" x14ac:dyDescent="0.2">
      <c r="A27266">
        <v>27265</v>
      </c>
      <c r="B27266">
        <v>12001</v>
      </c>
      <c r="C27266" t="s">
        <v>94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18</v>
      </c>
      <c r="J27266" t="s">
        <v>11</v>
      </c>
      <c r="K27266" t="s">
        <v>35</v>
      </c>
      <c r="L27266" t="s">
        <v>36</v>
      </c>
    </row>
    <row r="27267" spans="1:12" x14ac:dyDescent="0.2">
      <c r="A27267">
        <v>27266</v>
      </c>
      <c r="B27267">
        <v>12002</v>
      </c>
      <c r="C27267" t="s">
        <v>48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6</v>
      </c>
      <c r="J27267" t="s">
        <v>2</v>
      </c>
      <c r="K27267" t="s">
        <v>32</v>
      </c>
      <c r="L27267" t="s">
        <v>33</v>
      </c>
    </row>
    <row r="27268" spans="1:12" x14ac:dyDescent="0.2">
      <c r="A27268">
        <v>27267</v>
      </c>
      <c r="B27268">
        <v>12002</v>
      </c>
      <c r="C27268" t="s">
        <v>10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6</v>
      </c>
      <c r="J27268" t="s">
        <v>11</v>
      </c>
      <c r="K27268" t="s">
        <v>12</v>
      </c>
      <c r="L27268" t="s">
        <v>13</v>
      </c>
    </row>
    <row r="27269" spans="1:12" x14ac:dyDescent="0.2">
      <c r="A27269">
        <v>27268</v>
      </c>
      <c r="B27269">
        <v>12003</v>
      </c>
      <c r="C27269" t="s">
        <v>17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18</v>
      </c>
      <c r="J27269" t="s">
        <v>2</v>
      </c>
      <c r="K27269" t="s">
        <v>19</v>
      </c>
      <c r="L27269" t="s">
        <v>20</v>
      </c>
    </row>
    <row r="27270" spans="1:12" x14ac:dyDescent="0.2">
      <c r="A27270">
        <v>27269</v>
      </c>
      <c r="B27270">
        <v>12003</v>
      </c>
      <c r="C27270" t="s">
        <v>48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6</v>
      </c>
      <c r="J27270" t="s">
        <v>2</v>
      </c>
      <c r="K27270" t="s">
        <v>32</v>
      </c>
      <c r="L27270" t="s">
        <v>33</v>
      </c>
    </row>
    <row r="27271" spans="1:12" x14ac:dyDescent="0.2">
      <c r="A27271">
        <v>27270</v>
      </c>
      <c r="B27271">
        <v>12003</v>
      </c>
      <c r="C27271" t="s">
        <v>105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18</v>
      </c>
      <c r="J27271" t="s">
        <v>2</v>
      </c>
      <c r="K27271" t="s">
        <v>32</v>
      </c>
      <c r="L27271" t="s">
        <v>33</v>
      </c>
    </row>
    <row r="27272" spans="1:12" x14ac:dyDescent="0.2">
      <c r="A27272">
        <v>27271</v>
      </c>
      <c r="B27272">
        <v>12003</v>
      </c>
      <c r="C27272" t="s">
        <v>122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18</v>
      </c>
      <c r="J27272" t="s">
        <v>2</v>
      </c>
      <c r="K27272" t="s">
        <v>51</v>
      </c>
      <c r="L27272" t="s">
        <v>52</v>
      </c>
    </row>
    <row r="27273" spans="1:12" x14ac:dyDescent="0.2">
      <c r="A27273">
        <v>27272</v>
      </c>
      <c r="B27273">
        <v>12003</v>
      </c>
      <c r="C27273" t="s">
        <v>74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6</v>
      </c>
      <c r="J27273" t="s">
        <v>2</v>
      </c>
      <c r="K27273" t="s">
        <v>75</v>
      </c>
      <c r="L27273" t="s">
        <v>76</v>
      </c>
    </row>
    <row r="27274" spans="1:12" x14ac:dyDescent="0.2">
      <c r="A27274">
        <v>27273</v>
      </c>
      <c r="B27274">
        <v>12003</v>
      </c>
      <c r="C27274" t="s">
        <v>68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</v>
      </c>
      <c r="J27274" t="s">
        <v>2</v>
      </c>
      <c r="K27274" t="s">
        <v>69</v>
      </c>
      <c r="L27274" t="s">
        <v>70</v>
      </c>
    </row>
    <row r="27275" spans="1:12" x14ac:dyDescent="0.2">
      <c r="A27275">
        <v>27274</v>
      </c>
      <c r="B27275">
        <v>12003</v>
      </c>
      <c r="C27275" t="s">
        <v>54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6</v>
      </c>
      <c r="J27275" t="s">
        <v>2</v>
      </c>
      <c r="K27275" t="s">
        <v>29</v>
      </c>
      <c r="L27275" t="s">
        <v>30</v>
      </c>
    </row>
    <row r="27276" spans="1:12" x14ac:dyDescent="0.2">
      <c r="A27276">
        <v>27275</v>
      </c>
      <c r="B27276">
        <v>12003</v>
      </c>
      <c r="C27276" t="s">
        <v>137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</v>
      </c>
      <c r="J27276" t="s">
        <v>22</v>
      </c>
      <c r="K27276" t="s">
        <v>63</v>
      </c>
      <c r="L27276" t="s">
        <v>64</v>
      </c>
    </row>
    <row r="27277" spans="1:12" x14ac:dyDescent="0.2">
      <c r="A27277">
        <v>27276</v>
      </c>
      <c r="B27277">
        <v>12003</v>
      </c>
      <c r="C27277" t="s">
        <v>115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6</v>
      </c>
      <c r="J27277" t="s">
        <v>22</v>
      </c>
      <c r="K27277" t="s">
        <v>116</v>
      </c>
      <c r="L27277" t="s">
        <v>117</v>
      </c>
    </row>
    <row r="27278" spans="1:12" x14ac:dyDescent="0.2">
      <c r="A27278">
        <v>27277</v>
      </c>
      <c r="B27278">
        <v>12003</v>
      </c>
      <c r="C27278" t="s">
        <v>151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18</v>
      </c>
      <c r="J27278" t="s">
        <v>22</v>
      </c>
      <c r="K27278" t="s">
        <v>116</v>
      </c>
      <c r="L27278" t="s">
        <v>117</v>
      </c>
    </row>
    <row r="27279" spans="1:12" x14ac:dyDescent="0.2">
      <c r="A27279">
        <v>27278</v>
      </c>
      <c r="B27279">
        <v>12003</v>
      </c>
      <c r="C27279" t="s">
        <v>85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86</v>
      </c>
      <c r="J27279" t="s">
        <v>2</v>
      </c>
      <c r="K27279" t="s">
        <v>87</v>
      </c>
      <c r="L27279" t="s">
        <v>88</v>
      </c>
    </row>
    <row r="27280" spans="1:12" x14ac:dyDescent="0.2">
      <c r="A27280">
        <v>27279</v>
      </c>
      <c r="B27280">
        <v>12004</v>
      </c>
      <c r="C27280" t="s">
        <v>48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6</v>
      </c>
      <c r="J27280" t="s">
        <v>2</v>
      </c>
      <c r="K27280" t="s">
        <v>32</v>
      </c>
      <c r="L27280" t="s">
        <v>33</v>
      </c>
    </row>
    <row r="27281" spans="1:12" x14ac:dyDescent="0.2">
      <c r="A27281">
        <v>27280</v>
      </c>
      <c r="B27281">
        <v>12004</v>
      </c>
      <c r="C27281" t="s">
        <v>74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6</v>
      </c>
      <c r="J27281" t="s">
        <v>2</v>
      </c>
      <c r="K27281" t="s">
        <v>75</v>
      </c>
      <c r="L27281" t="s">
        <v>76</v>
      </c>
    </row>
    <row r="27282" spans="1:12" x14ac:dyDescent="0.2">
      <c r="A27282">
        <v>27281</v>
      </c>
      <c r="B27282">
        <v>12005</v>
      </c>
      <c r="C27282" t="s">
        <v>41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18</v>
      </c>
      <c r="J27282" t="s">
        <v>22</v>
      </c>
      <c r="K27282" t="s">
        <v>42</v>
      </c>
      <c r="L27282" t="s">
        <v>43</v>
      </c>
    </row>
    <row r="27283" spans="1:12" x14ac:dyDescent="0.2">
      <c r="A27283">
        <v>27282</v>
      </c>
      <c r="B27283">
        <v>12006</v>
      </c>
      <c r="C27283" t="s">
        <v>21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6</v>
      </c>
      <c r="J27283" t="s">
        <v>22</v>
      </c>
      <c r="K27283" t="s">
        <v>23</v>
      </c>
      <c r="L27283" t="s">
        <v>24</v>
      </c>
    </row>
    <row r="27284" spans="1:12" x14ac:dyDescent="0.2">
      <c r="A27284">
        <v>27283</v>
      </c>
      <c r="B27284">
        <v>12007</v>
      </c>
      <c r="C27284" t="s">
        <v>59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18</v>
      </c>
      <c r="J27284" t="s">
        <v>11</v>
      </c>
      <c r="K27284" t="s">
        <v>60</v>
      </c>
      <c r="L27284" t="s">
        <v>61</v>
      </c>
    </row>
    <row r="27285" spans="1:12" x14ac:dyDescent="0.2">
      <c r="A27285">
        <v>27284</v>
      </c>
      <c r="B27285">
        <v>12007</v>
      </c>
      <c r="C27285" t="s">
        <v>49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</v>
      </c>
      <c r="J27285" t="s">
        <v>2</v>
      </c>
      <c r="K27285" t="s">
        <v>19</v>
      </c>
      <c r="L27285" t="s">
        <v>20</v>
      </c>
    </row>
    <row r="27286" spans="1:12" x14ac:dyDescent="0.2">
      <c r="A27286">
        <v>27285</v>
      </c>
      <c r="B27286">
        <v>12007</v>
      </c>
      <c r="C27286" t="s">
        <v>34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6</v>
      </c>
      <c r="J27286" t="s">
        <v>11</v>
      </c>
      <c r="K27286" t="s">
        <v>35</v>
      </c>
      <c r="L27286" t="s">
        <v>36</v>
      </c>
    </row>
    <row r="27287" spans="1:12" x14ac:dyDescent="0.2">
      <c r="A27287">
        <v>27286</v>
      </c>
      <c r="B27287">
        <v>12008</v>
      </c>
      <c r="C27287" t="s">
        <v>54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6</v>
      </c>
      <c r="J27287" t="s">
        <v>2</v>
      </c>
      <c r="K27287" t="s">
        <v>29</v>
      </c>
      <c r="L27287" t="s">
        <v>30</v>
      </c>
    </row>
    <row r="27288" spans="1:12" x14ac:dyDescent="0.2">
      <c r="A27288">
        <v>27287</v>
      </c>
      <c r="B27288">
        <v>12009</v>
      </c>
      <c r="C27288" t="s">
        <v>44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18</v>
      </c>
      <c r="J27288" t="s">
        <v>11</v>
      </c>
      <c r="K27288" t="s">
        <v>45</v>
      </c>
      <c r="L27288" t="s">
        <v>46</v>
      </c>
    </row>
    <row r="27289" spans="1:12" x14ac:dyDescent="0.2">
      <c r="A27289">
        <v>27288</v>
      </c>
      <c r="B27289">
        <v>12010</v>
      </c>
      <c r="C27289" t="s">
        <v>124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</v>
      </c>
      <c r="J27289" t="s">
        <v>22</v>
      </c>
      <c r="K27289" t="s">
        <v>23</v>
      </c>
      <c r="L27289" t="s">
        <v>24</v>
      </c>
    </row>
    <row r="27290" spans="1:12" x14ac:dyDescent="0.2">
      <c r="A27290">
        <v>27289</v>
      </c>
      <c r="B27290">
        <v>12011</v>
      </c>
      <c r="C27290" t="s">
        <v>0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</v>
      </c>
      <c r="J27290" t="s">
        <v>2</v>
      </c>
      <c r="K27290" t="s">
        <v>3</v>
      </c>
      <c r="L27290" t="s">
        <v>4</v>
      </c>
    </row>
    <row r="27291" spans="1:12" x14ac:dyDescent="0.2">
      <c r="A27291">
        <v>27290</v>
      </c>
      <c r="B27291">
        <v>12012</v>
      </c>
      <c r="C27291" t="s">
        <v>101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6</v>
      </c>
      <c r="J27291" t="s">
        <v>2</v>
      </c>
      <c r="K27291" t="s">
        <v>19</v>
      </c>
      <c r="L27291" t="s">
        <v>20</v>
      </c>
    </row>
    <row r="27292" spans="1:12" x14ac:dyDescent="0.2">
      <c r="A27292">
        <v>27291</v>
      </c>
      <c r="B27292">
        <v>12013</v>
      </c>
      <c r="C27292" t="s">
        <v>0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</v>
      </c>
      <c r="J27292" t="s">
        <v>2</v>
      </c>
      <c r="K27292" t="s">
        <v>3</v>
      </c>
      <c r="L27292" t="s">
        <v>4</v>
      </c>
    </row>
    <row r="27293" spans="1:12" x14ac:dyDescent="0.2">
      <c r="A27293">
        <v>27292</v>
      </c>
      <c r="B27293">
        <v>12013</v>
      </c>
      <c r="C27293" t="s">
        <v>118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</v>
      </c>
      <c r="J27293" t="s">
        <v>7</v>
      </c>
      <c r="K27293" t="s">
        <v>119</v>
      </c>
      <c r="L27293" t="s">
        <v>120</v>
      </c>
    </row>
    <row r="27294" spans="1:12" x14ac:dyDescent="0.2">
      <c r="A27294">
        <v>27293</v>
      </c>
      <c r="B27294">
        <v>12014</v>
      </c>
      <c r="C27294" t="s">
        <v>68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</v>
      </c>
      <c r="J27294" t="s">
        <v>2</v>
      </c>
      <c r="K27294" t="s">
        <v>69</v>
      </c>
      <c r="L27294" t="s">
        <v>70</v>
      </c>
    </row>
    <row r="27295" spans="1:12" x14ac:dyDescent="0.2">
      <c r="A27295">
        <v>27294</v>
      </c>
      <c r="B27295">
        <v>12014</v>
      </c>
      <c r="C27295" t="s">
        <v>89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18</v>
      </c>
      <c r="J27295" t="s">
        <v>22</v>
      </c>
      <c r="K27295" t="s">
        <v>90</v>
      </c>
      <c r="L27295" t="s">
        <v>91</v>
      </c>
    </row>
    <row r="27296" spans="1:12" x14ac:dyDescent="0.2">
      <c r="A27296">
        <v>27295</v>
      </c>
      <c r="B27296">
        <v>12015</v>
      </c>
      <c r="C27296" t="s">
        <v>10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6</v>
      </c>
      <c r="J27296" t="s">
        <v>11</v>
      </c>
      <c r="K27296" t="s">
        <v>12</v>
      </c>
      <c r="L27296" t="s">
        <v>13</v>
      </c>
    </row>
    <row r="27297" spans="1:12" x14ac:dyDescent="0.2">
      <c r="A27297">
        <v>27296</v>
      </c>
      <c r="B27297">
        <v>12015</v>
      </c>
      <c r="C27297" t="s">
        <v>154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6</v>
      </c>
      <c r="J27297" t="s">
        <v>2</v>
      </c>
      <c r="K27297" t="s">
        <v>87</v>
      </c>
      <c r="L27297" t="s">
        <v>88</v>
      </c>
    </row>
    <row r="27298" spans="1:12" x14ac:dyDescent="0.2">
      <c r="A27298">
        <v>27297</v>
      </c>
      <c r="B27298">
        <v>12016</v>
      </c>
      <c r="C27298" t="s">
        <v>10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6</v>
      </c>
      <c r="J27298" t="s">
        <v>11</v>
      </c>
      <c r="K27298" t="s">
        <v>12</v>
      </c>
      <c r="L27298" t="s">
        <v>13</v>
      </c>
    </row>
    <row r="27299" spans="1:12" x14ac:dyDescent="0.2">
      <c r="A27299">
        <v>27298</v>
      </c>
      <c r="B27299">
        <v>12017</v>
      </c>
      <c r="C27299" t="s">
        <v>14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6</v>
      </c>
      <c r="J27299" t="s">
        <v>7</v>
      </c>
      <c r="K27299" t="s">
        <v>15</v>
      </c>
      <c r="L27299" t="s">
        <v>16</v>
      </c>
    </row>
    <row r="27300" spans="1:12" x14ac:dyDescent="0.2">
      <c r="A27300">
        <v>27299</v>
      </c>
      <c r="B27300">
        <v>12017</v>
      </c>
      <c r="C27300" t="s">
        <v>68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</v>
      </c>
      <c r="J27300" t="s">
        <v>2</v>
      </c>
      <c r="K27300" t="s">
        <v>69</v>
      </c>
      <c r="L27300" t="s">
        <v>70</v>
      </c>
    </row>
    <row r="27301" spans="1:12" x14ac:dyDescent="0.2">
      <c r="A27301">
        <v>27300</v>
      </c>
      <c r="B27301">
        <v>12018</v>
      </c>
      <c r="C27301" t="s">
        <v>112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18</v>
      </c>
      <c r="J27301" t="s">
        <v>2</v>
      </c>
      <c r="K27301" t="s">
        <v>75</v>
      </c>
      <c r="L27301" t="s">
        <v>76</v>
      </c>
    </row>
    <row r="27302" spans="1:12" x14ac:dyDescent="0.2">
      <c r="A27302">
        <v>27301</v>
      </c>
      <c r="B27302">
        <v>12019</v>
      </c>
      <c r="C27302" t="s">
        <v>156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6</v>
      </c>
      <c r="J27302" t="s">
        <v>7</v>
      </c>
      <c r="K27302" t="s">
        <v>99</v>
      </c>
      <c r="L27302" t="s">
        <v>100</v>
      </c>
    </row>
    <row r="27303" spans="1:12" x14ac:dyDescent="0.2">
      <c r="A27303">
        <v>27302</v>
      </c>
      <c r="B27303">
        <v>12019</v>
      </c>
      <c r="C27303" t="s">
        <v>68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</v>
      </c>
      <c r="J27303" t="s">
        <v>2</v>
      </c>
      <c r="K27303" t="s">
        <v>69</v>
      </c>
      <c r="L27303" t="s">
        <v>70</v>
      </c>
    </row>
    <row r="27304" spans="1:12" x14ac:dyDescent="0.2">
      <c r="A27304">
        <v>27303</v>
      </c>
      <c r="B27304">
        <v>12019</v>
      </c>
      <c r="C27304" t="s">
        <v>65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18</v>
      </c>
      <c r="J27304" t="s">
        <v>7</v>
      </c>
      <c r="K27304" t="s">
        <v>66</v>
      </c>
      <c r="L27304" t="s">
        <v>67</v>
      </c>
    </row>
    <row r="27305" spans="1:12" x14ac:dyDescent="0.2">
      <c r="A27305">
        <v>27304</v>
      </c>
      <c r="B27305">
        <v>12020</v>
      </c>
      <c r="C27305" t="s">
        <v>5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6</v>
      </c>
      <c r="J27305" t="s">
        <v>7</v>
      </c>
      <c r="K27305" t="s">
        <v>8</v>
      </c>
      <c r="L27305" t="s">
        <v>9</v>
      </c>
    </row>
    <row r="27306" spans="1:12" x14ac:dyDescent="0.2">
      <c r="A27306">
        <v>27305</v>
      </c>
      <c r="B27306">
        <v>12021</v>
      </c>
      <c r="C27306" t="s">
        <v>105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18</v>
      </c>
      <c r="J27306" t="s">
        <v>2</v>
      </c>
      <c r="K27306" t="s">
        <v>32</v>
      </c>
      <c r="L27306" t="s">
        <v>33</v>
      </c>
    </row>
    <row r="27307" spans="1:12" x14ac:dyDescent="0.2">
      <c r="A27307">
        <v>27306</v>
      </c>
      <c r="B27307">
        <v>12022</v>
      </c>
      <c r="C27307" t="s">
        <v>49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</v>
      </c>
      <c r="J27307" t="s">
        <v>2</v>
      </c>
      <c r="K27307" t="s">
        <v>19</v>
      </c>
      <c r="L27307" t="s">
        <v>20</v>
      </c>
    </row>
    <row r="27308" spans="1:12" x14ac:dyDescent="0.2">
      <c r="A27308">
        <v>27307</v>
      </c>
      <c r="B27308">
        <v>12022</v>
      </c>
      <c r="C27308" t="s">
        <v>38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6</v>
      </c>
      <c r="J27308" t="s">
        <v>7</v>
      </c>
      <c r="K27308" t="s">
        <v>39</v>
      </c>
      <c r="L27308" t="s">
        <v>40</v>
      </c>
    </row>
    <row r="27309" spans="1:12" x14ac:dyDescent="0.2">
      <c r="A27309">
        <v>27308</v>
      </c>
      <c r="B27309">
        <v>12022</v>
      </c>
      <c r="C27309" t="s">
        <v>112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18</v>
      </c>
      <c r="J27309" t="s">
        <v>2</v>
      </c>
      <c r="K27309" t="s">
        <v>75</v>
      </c>
      <c r="L27309" t="s">
        <v>76</v>
      </c>
    </row>
    <row r="27310" spans="1:12" x14ac:dyDescent="0.2">
      <c r="A27310">
        <v>27309</v>
      </c>
      <c r="B27310">
        <v>12022</v>
      </c>
      <c r="C27310" t="s">
        <v>21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6</v>
      </c>
      <c r="J27310" t="s">
        <v>22</v>
      </c>
      <c r="K27310" t="s">
        <v>23</v>
      </c>
      <c r="L27310" t="s">
        <v>24</v>
      </c>
    </row>
    <row r="27311" spans="1:12" x14ac:dyDescent="0.2">
      <c r="A27311">
        <v>27310</v>
      </c>
      <c r="B27311">
        <v>12022</v>
      </c>
      <c r="C27311" t="s">
        <v>65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18</v>
      </c>
      <c r="J27311" t="s">
        <v>7</v>
      </c>
      <c r="K27311" t="s">
        <v>66</v>
      </c>
      <c r="L27311" t="s">
        <v>67</v>
      </c>
    </row>
    <row r="27312" spans="1:12" x14ac:dyDescent="0.2">
      <c r="A27312">
        <v>27311</v>
      </c>
      <c r="B27312">
        <v>12022</v>
      </c>
      <c r="C27312" t="s">
        <v>109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</v>
      </c>
      <c r="J27312" t="s">
        <v>7</v>
      </c>
      <c r="K27312" t="s">
        <v>66</v>
      </c>
      <c r="L27312" t="s">
        <v>67</v>
      </c>
    </row>
    <row r="27313" spans="1:12" x14ac:dyDescent="0.2">
      <c r="A27313">
        <v>27312</v>
      </c>
      <c r="B27313">
        <v>12023</v>
      </c>
      <c r="C27313" t="s">
        <v>37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18</v>
      </c>
      <c r="J27313" t="s">
        <v>11</v>
      </c>
      <c r="K27313" t="s">
        <v>26</v>
      </c>
      <c r="L27313" t="s">
        <v>27</v>
      </c>
    </row>
    <row r="27314" spans="1:12" x14ac:dyDescent="0.2">
      <c r="A27314">
        <v>27313</v>
      </c>
      <c r="B27314">
        <v>12023</v>
      </c>
      <c r="C27314" t="s">
        <v>150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6</v>
      </c>
      <c r="J27314" t="s">
        <v>22</v>
      </c>
      <c r="K27314" t="s">
        <v>83</v>
      </c>
      <c r="L27314" t="s">
        <v>84</v>
      </c>
    </row>
    <row r="27315" spans="1:12" x14ac:dyDescent="0.2">
      <c r="A27315">
        <v>27314</v>
      </c>
      <c r="B27315">
        <v>12023</v>
      </c>
      <c r="C27315" t="s">
        <v>157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6</v>
      </c>
      <c r="J27315" t="s">
        <v>11</v>
      </c>
      <c r="K27315" t="s">
        <v>60</v>
      </c>
      <c r="L27315" t="s">
        <v>61</v>
      </c>
    </row>
    <row r="27316" spans="1:12" x14ac:dyDescent="0.2">
      <c r="A27316">
        <v>27315</v>
      </c>
      <c r="B27316">
        <v>12023</v>
      </c>
      <c r="C27316" t="s">
        <v>142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</v>
      </c>
      <c r="J27316" t="s">
        <v>11</v>
      </c>
      <c r="K27316" t="s">
        <v>129</v>
      </c>
      <c r="L27316" t="s">
        <v>130</v>
      </c>
    </row>
    <row r="27317" spans="1:12" x14ac:dyDescent="0.2">
      <c r="A27317">
        <v>27316</v>
      </c>
      <c r="B27317">
        <v>12023</v>
      </c>
      <c r="C27317" t="s">
        <v>14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6</v>
      </c>
      <c r="J27317" t="s">
        <v>7</v>
      </c>
      <c r="K27317" t="s">
        <v>15</v>
      </c>
      <c r="L27317" t="s">
        <v>16</v>
      </c>
    </row>
    <row r="27318" spans="1:12" x14ac:dyDescent="0.2">
      <c r="A27318">
        <v>27317</v>
      </c>
      <c r="B27318">
        <v>12023</v>
      </c>
      <c r="C27318" t="s">
        <v>138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</v>
      </c>
      <c r="J27318" t="s">
        <v>7</v>
      </c>
      <c r="K27318" t="s">
        <v>99</v>
      </c>
      <c r="L27318" t="s">
        <v>100</v>
      </c>
    </row>
    <row r="27319" spans="1:12" x14ac:dyDescent="0.2">
      <c r="A27319">
        <v>27318</v>
      </c>
      <c r="B27319">
        <v>12023</v>
      </c>
      <c r="C27319" t="s">
        <v>137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</v>
      </c>
      <c r="J27319" t="s">
        <v>22</v>
      </c>
      <c r="K27319" t="s">
        <v>63</v>
      </c>
      <c r="L27319" t="s">
        <v>64</v>
      </c>
    </row>
    <row r="27320" spans="1:12" x14ac:dyDescent="0.2">
      <c r="A27320">
        <v>27319</v>
      </c>
      <c r="B27320">
        <v>12023</v>
      </c>
      <c r="C27320" t="s">
        <v>21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6</v>
      </c>
      <c r="J27320" t="s">
        <v>22</v>
      </c>
      <c r="K27320" t="s">
        <v>23</v>
      </c>
      <c r="L27320" t="s">
        <v>24</v>
      </c>
    </row>
    <row r="27321" spans="1:12" x14ac:dyDescent="0.2">
      <c r="A27321">
        <v>27320</v>
      </c>
      <c r="B27321">
        <v>12023</v>
      </c>
      <c r="C27321" t="s">
        <v>123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18</v>
      </c>
      <c r="J27321" t="s">
        <v>22</v>
      </c>
      <c r="K27321" t="s">
        <v>23</v>
      </c>
      <c r="L27321" t="s">
        <v>24</v>
      </c>
    </row>
    <row r="27322" spans="1:12" x14ac:dyDescent="0.2">
      <c r="A27322">
        <v>27321</v>
      </c>
      <c r="B27322">
        <v>12023</v>
      </c>
      <c r="C27322" t="s">
        <v>93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18</v>
      </c>
      <c r="J27322" t="s">
        <v>11</v>
      </c>
      <c r="K27322" t="s">
        <v>12</v>
      </c>
      <c r="L27322" t="s">
        <v>13</v>
      </c>
    </row>
    <row r="27323" spans="1:12" x14ac:dyDescent="0.2">
      <c r="A27323">
        <v>27322</v>
      </c>
      <c r="B27323">
        <v>12023</v>
      </c>
      <c r="C27323" t="s">
        <v>103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</v>
      </c>
      <c r="J27323" t="s">
        <v>11</v>
      </c>
      <c r="K27323" t="s">
        <v>12</v>
      </c>
      <c r="L27323" t="s">
        <v>13</v>
      </c>
    </row>
    <row r="27324" spans="1:12" x14ac:dyDescent="0.2">
      <c r="A27324">
        <v>27323</v>
      </c>
      <c r="B27324">
        <v>12023</v>
      </c>
      <c r="C27324" t="s">
        <v>147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18</v>
      </c>
      <c r="J27324" t="s">
        <v>2</v>
      </c>
      <c r="K27324" t="s">
        <v>87</v>
      </c>
      <c r="L27324" t="s">
        <v>88</v>
      </c>
    </row>
    <row r="27325" spans="1:12" x14ac:dyDescent="0.2">
      <c r="A27325">
        <v>27324</v>
      </c>
      <c r="B27325">
        <v>12024</v>
      </c>
      <c r="C27325" t="s">
        <v>59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18</v>
      </c>
      <c r="J27325" t="s">
        <v>11</v>
      </c>
      <c r="K27325" t="s">
        <v>60</v>
      </c>
      <c r="L27325" t="s">
        <v>61</v>
      </c>
    </row>
    <row r="27326" spans="1:12" x14ac:dyDescent="0.2">
      <c r="A27326">
        <v>27325</v>
      </c>
      <c r="B27326">
        <v>12024</v>
      </c>
      <c r="C27326" t="s">
        <v>115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6</v>
      </c>
      <c r="J27326" t="s">
        <v>22</v>
      </c>
      <c r="K27326" t="s">
        <v>116</v>
      </c>
      <c r="L27326" t="s">
        <v>117</v>
      </c>
    </row>
    <row r="27327" spans="1:12" x14ac:dyDescent="0.2">
      <c r="A27327">
        <v>27326</v>
      </c>
      <c r="B27327">
        <v>12025</v>
      </c>
      <c r="C27327" t="s">
        <v>37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18</v>
      </c>
      <c r="J27327" t="s">
        <v>11</v>
      </c>
      <c r="K27327" t="s">
        <v>26</v>
      </c>
      <c r="L27327" t="s">
        <v>27</v>
      </c>
    </row>
    <row r="27328" spans="1:12" x14ac:dyDescent="0.2">
      <c r="A27328">
        <v>27327</v>
      </c>
      <c r="B27328">
        <v>12025</v>
      </c>
      <c r="C27328" t="s">
        <v>122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18</v>
      </c>
      <c r="J27328" t="s">
        <v>2</v>
      </c>
      <c r="K27328" t="s">
        <v>51</v>
      </c>
      <c r="L27328" t="s">
        <v>52</v>
      </c>
    </row>
    <row r="27329" spans="1:12" x14ac:dyDescent="0.2">
      <c r="A27329">
        <v>27328</v>
      </c>
      <c r="B27329">
        <v>12025</v>
      </c>
      <c r="C27329" t="s">
        <v>138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</v>
      </c>
      <c r="J27329" t="s">
        <v>7</v>
      </c>
      <c r="K27329" t="s">
        <v>99</v>
      </c>
      <c r="L27329" t="s">
        <v>100</v>
      </c>
    </row>
    <row r="27330" spans="1:12" x14ac:dyDescent="0.2">
      <c r="A27330">
        <v>27329</v>
      </c>
      <c r="B27330">
        <v>12026</v>
      </c>
      <c r="C27330" t="s">
        <v>95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</v>
      </c>
      <c r="J27330" t="s">
        <v>22</v>
      </c>
      <c r="K27330" t="s">
        <v>96</v>
      </c>
      <c r="L27330" t="s">
        <v>97</v>
      </c>
    </row>
    <row r="27331" spans="1:12" x14ac:dyDescent="0.2">
      <c r="A27331">
        <v>27330</v>
      </c>
      <c r="B27331">
        <v>12027</v>
      </c>
      <c r="C27331" t="s">
        <v>152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18</v>
      </c>
      <c r="J27331" t="s">
        <v>7</v>
      </c>
      <c r="K27331" t="s">
        <v>135</v>
      </c>
      <c r="L27331" t="s">
        <v>136</v>
      </c>
    </row>
    <row r="27332" spans="1:12" x14ac:dyDescent="0.2">
      <c r="A27332">
        <v>27331</v>
      </c>
      <c r="B27332">
        <v>12027</v>
      </c>
      <c r="C27332" t="s">
        <v>68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</v>
      </c>
      <c r="J27332" t="s">
        <v>2</v>
      </c>
      <c r="K27332" t="s">
        <v>69</v>
      </c>
      <c r="L27332" t="s">
        <v>70</v>
      </c>
    </row>
    <row r="27333" spans="1:12" x14ac:dyDescent="0.2">
      <c r="A27333">
        <v>27332</v>
      </c>
      <c r="B27333">
        <v>12027</v>
      </c>
      <c r="C27333" t="s">
        <v>123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18</v>
      </c>
      <c r="J27333" t="s">
        <v>22</v>
      </c>
      <c r="K27333" t="s">
        <v>23</v>
      </c>
      <c r="L27333" t="s">
        <v>24</v>
      </c>
    </row>
    <row r="27334" spans="1:12" x14ac:dyDescent="0.2">
      <c r="A27334">
        <v>27333</v>
      </c>
      <c r="B27334">
        <v>12027</v>
      </c>
      <c r="C27334" t="s">
        <v>93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18</v>
      </c>
      <c r="J27334" t="s">
        <v>11</v>
      </c>
      <c r="K27334" t="s">
        <v>12</v>
      </c>
      <c r="L27334" t="s">
        <v>13</v>
      </c>
    </row>
    <row r="27335" spans="1:12" x14ac:dyDescent="0.2">
      <c r="A27335">
        <v>27334</v>
      </c>
      <c r="B27335">
        <v>12028</v>
      </c>
      <c r="C27335" t="s">
        <v>85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86</v>
      </c>
      <c r="J27335" t="s">
        <v>2</v>
      </c>
      <c r="K27335" t="s">
        <v>87</v>
      </c>
      <c r="L27335" t="s">
        <v>88</v>
      </c>
    </row>
    <row r="27336" spans="1:12" x14ac:dyDescent="0.2">
      <c r="A27336">
        <v>27335</v>
      </c>
      <c r="B27336">
        <v>12029</v>
      </c>
      <c r="C27336" t="s">
        <v>5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6</v>
      </c>
      <c r="J27336" t="s">
        <v>7</v>
      </c>
      <c r="K27336" t="s">
        <v>8</v>
      </c>
      <c r="L27336" t="s">
        <v>9</v>
      </c>
    </row>
    <row r="27337" spans="1:12" x14ac:dyDescent="0.2">
      <c r="A27337">
        <v>27336</v>
      </c>
      <c r="B27337">
        <v>12029</v>
      </c>
      <c r="C27337" t="s">
        <v>48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6</v>
      </c>
      <c r="J27337" t="s">
        <v>2</v>
      </c>
      <c r="K27337" t="s">
        <v>32</v>
      </c>
      <c r="L27337" t="s">
        <v>33</v>
      </c>
    </row>
    <row r="27338" spans="1:12" x14ac:dyDescent="0.2">
      <c r="A27338">
        <v>27337</v>
      </c>
      <c r="B27338">
        <v>12030</v>
      </c>
      <c r="C27338" t="s">
        <v>17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18</v>
      </c>
      <c r="J27338" t="s">
        <v>2</v>
      </c>
      <c r="K27338" t="s">
        <v>19</v>
      </c>
      <c r="L27338" t="s">
        <v>20</v>
      </c>
    </row>
    <row r="27339" spans="1:12" x14ac:dyDescent="0.2">
      <c r="A27339">
        <v>27338</v>
      </c>
      <c r="B27339">
        <v>12031</v>
      </c>
      <c r="C27339" t="s">
        <v>156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6</v>
      </c>
      <c r="J27339" t="s">
        <v>7</v>
      </c>
      <c r="K27339" t="s">
        <v>99</v>
      </c>
      <c r="L27339" t="s">
        <v>100</v>
      </c>
    </row>
    <row r="27340" spans="1:12" x14ac:dyDescent="0.2">
      <c r="A27340">
        <v>27339</v>
      </c>
      <c r="B27340">
        <v>12032</v>
      </c>
      <c r="C27340" t="s">
        <v>146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6</v>
      </c>
      <c r="J27340" t="s">
        <v>22</v>
      </c>
      <c r="K27340" t="s">
        <v>126</v>
      </c>
      <c r="L27340" t="s">
        <v>127</v>
      </c>
    </row>
    <row r="27341" spans="1:12" x14ac:dyDescent="0.2">
      <c r="A27341">
        <v>27340</v>
      </c>
      <c r="B27341">
        <v>12033</v>
      </c>
      <c r="C27341" t="s">
        <v>74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6</v>
      </c>
      <c r="J27341" t="s">
        <v>2</v>
      </c>
      <c r="K27341" t="s">
        <v>75</v>
      </c>
      <c r="L27341" t="s">
        <v>76</v>
      </c>
    </row>
    <row r="27342" spans="1:12" x14ac:dyDescent="0.2">
      <c r="A27342">
        <v>27341</v>
      </c>
      <c r="B27342">
        <v>12034</v>
      </c>
      <c r="C27342" t="s">
        <v>31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</v>
      </c>
      <c r="J27342" t="s">
        <v>2</v>
      </c>
      <c r="K27342" t="s">
        <v>32</v>
      </c>
      <c r="L27342" t="s">
        <v>33</v>
      </c>
    </row>
    <row r="27343" spans="1:12" x14ac:dyDescent="0.2">
      <c r="A27343">
        <v>27342</v>
      </c>
      <c r="B27343">
        <v>12035</v>
      </c>
      <c r="C27343" t="s">
        <v>81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18</v>
      </c>
      <c r="J27343" t="s">
        <v>7</v>
      </c>
      <c r="K27343" t="s">
        <v>15</v>
      </c>
      <c r="L27343" t="s">
        <v>16</v>
      </c>
    </row>
    <row r="27344" spans="1:12" x14ac:dyDescent="0.2">
      <c r="A27344">
        <v>27343</v>
      </c>
      <c r="B27344">
        <v>12035</v>
      </c>
      <c r="C27344" t="s">
        <v>144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</v>
      </c>
      <c r="J27344" t="s">
        <v>7</v>
      </c>
      <c r="K27344" t="s">
        <v>135</v>
      </c>
      <c r="L27344" t="s">
        <v>136</v>
      </c>
    </row>
    <row r="27345" spans="1:12" x14ac:dyDescent="0.2">
      <c r="A27345">
        <v>27344</v>
      </c>
      <c r="B27345">
        <v>12036</v>
      </c>
      <c r="C27345" t="s">
        <v>0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</v>
      </c>
      <c r="J27345" t="s">
        <v>2</v>
      </c>
      <c r="K27345" t="s">
        <v>3</v>
      </c>
      <c r="L27345" t="s">
        <v>4</v>
      </c>
    </row>
    <row r="27346" spans="1:12" x14ac:dyDescent="0.2">
      <c r="A27346">
        <v>27345</v>
      </c>
      <c r="B27346">
        <v>12036</v>
      </c>
      <c r="C27346" t="s">
        <v>103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</v>
      </c>
      <c r="J27346" t="s">
        <v>11</v>
      </c>
      <c r="K27346" t="s">
        <v>12</v>
      </c>
      <c r="L27346" t="s">
        <v>13</v>
      </c>
    </row>
    <row r="27347" spans="1:12" x14ac:dyDescent="0.2">
      <c r="A27347">
        <v>27346</v>
      </c>
      <c r="B27347">
        <v>12036</v>
      </c>
      <c r="C27347" t="s">
        <v>109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</v>
      </c>
      <c r="J27347" t="s">
        <v>7</v>
      </c>
      <c r="K27347" t="s">
        <v>66</v>
      </c>
      <c r="L27347" t="s">
        <v>67</v>
      </c>
    </row>
    <row r="27348" spans="1:12" x14ac:dyDescent="0.2">
      <c r="A27348">
        <v>27347</v>
      </c>
      <c r="B27348">
        <v>12037</v>
      </c>
      <c r="C27348" t="s">
        <v>81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18</v>
      </c>
      <c r="J27348" t="s">
        <v>7</v>
      </c>
      <c r="K27348" t="s">
        <v>15</v>
      </c>
      <c r="L27348" t="s">
        <v>16</v>
      </c>
    </row>
    <row r="27349" spans="1:12" x14ac:dyDescent="0.2">
      <c r="A27349">
        <v>27348</v>
      </c>
      <c r="B27349">
        <v>12037</v>
      </c>
      <c r="C27349" t="s">
        <v>28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18</v>
      </c>
      <c r="J27349" t="s">
        <v>2</v>
      </c>
      <c r="K27349" t="s">
        <v>29</v>
      </c>
      <c r="L27349" t="s">
        <v>30</v>
      </c>
    </row>
    <row r="27350" spans="1:12" x14ac:dyDescent="0.2">
      <c r="A27350">
        <v>27349</v>
      </c>
      <c r="B27350">
        <v>12037</v>
      </c>
      <c r="C27350" t="s">
        <v>80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6</v>
      </c>
      <c r="J27350" t="s">
        <v>22</v>
      </c>
      <c r="K27350" t="s">
        <v>56</v>
      </c>
      <c r="L27350" t="s">
        <v>57</v>
      </c>
    </row>
    <row r="27351" spans="1:12" x14ac:dyDescent="0.2">
      <c r="A27351">
        <v>27350</v>
      </c>
      <c r="B27351">
        <v>12038</v>
      </c>
      <c r="C27351" t="s">
        <v>131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18</v>
      </c>
      <c r="J27351" t="s">
        <v>2</v>
      </c>
      <c r="K27351" t="s">
        <v>69</v>
      </c>
      <c r="L27351" t="s">
        <v>70</v>
      </c>
    </row>
    <row r="27352" spans="1:12" x14ac:dyDescent="0.2">
      <c r="A27352">
        <v>27351</v>
      </c>
      <c r="B27352">
        <v>12039</v>
      </c>
      <c r="C27352" t="s">
        <v>62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6</v>
      </c>
      <c r="J27352" t="s">
        <v>22</v>
      </c>
      <c r="K27352" t="s">
        <v>63</v>
      </c>
      <c r="L27352" t="s">
        <v>64</v>
      </c>
    </row>
    <row r="27353" spans="1:12" x14ac:dyDescent="0.2">
      <c r="A27353">
        <v>27352</v>
      </c>
      <c r="B27353">
        <v>12039</v>
      </c>
      <c r="C27353" t="s">
        <v>111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6</v>
      </c>
      <c r="J27353" t="s">
        <v>7</v>
      </c>
      <c r="K27353" t="s">
        <v>78</v>
      </c>
      <c r="L27353" t="s">
        <v>79</v>
      </c>
    </row>
    <row r="27354" spans="1:12" x14ac:dyDescent="0.2">
      <c r="A27354">
        <v>27353</v>
      </c>
      <c r="B27354">
        <v>12039</v>
      </c>
      <c r="C27354" t="s">
        <v>77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18</v>
      </c>
      <c r="J27354" t="s">
        <v>7</v>
      </c>
      <c r="K27354" t="s">
        <v>78</v>
      </c>
      <c r="L27354" t="s">
        <v>79</v>
      </c>
    </row>
    <row r="27355" spans="1:12" x14ac:dyDescent="0.2">
      <c r="A27355">
        <v>27354</v>
      </c>
      <c r="B27355">
        <v>12039</v>
      </c>
      <c r="C27355" t="s">
        <v>103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</v>
      </c>
      <c r="J27355" t="s">
        <v>11</v>
      </c>
      <c r="K27355" t="s">
        <v>12</v>
      </c>
      <c r="L27355" t="s">
        <v>13</v>
      </c>
    </row>
    <row r="27356" spans="1:12" x14ac:dyDescent="0.2">
      <c r="A27356">
        <v>27355</v>
      </c>
      <c r="B27356">
        <v>12040</v>
      </c>
      <c r="C27356" t="s">
        <v>25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6</v>
      </c>
      <c r="J27356" t="s">
        <v>11</v>
      </c>
      <c r="K27356" t="s">
        <v>26</v>
      </c>
      <c r="L27356" t="s">
        <v>27</v>
      </c>
    </row>
    <row r="27357" spans="1:12" x14ac:dyDescent="0.2">
      <c r="A27357">
        <v>27356</v>
      </c>
      <c r="B27357">
        <v>12040</v>
      </c>
      <c r="C27357" t="s">
        <v>124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</v>
      </c>
      <c r="J27357" t="s">
        <v>22</v>
      </c>
      <c r="K27357" t="s">
        <v>23</v>
      </c>
      <c r="L27357" t="s">
        <v>24</v>
      </c>
    </row>
    <row r="27358" spans="1:12" x14ac:dyDescent="0.2">
      <c r="A27358">
        <v>27357</v>
      </c>
      <c r="B27358">
        <v>12041</v>
      </c>
      <c r="C27358" t="s">
        <v>25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6</v>
      </c>
      <c r="J27358" t="s">
        <v>11</v>
      </c>
      <c r="K27358" t="s">
        <v>26</v>
      </c>
      <c r="L27358" t="s">
        <v>27</v>
      </c>
    </row>
    <row r="27359" spans="1:12" x14ac:dyDescent="0.2">
      <c r="A27359">
        <v>27358</v>
      </c>
      <c r="B27359">
        <v>12041</v>
      </c>
      <c r="C27359" t="s">
        <v>5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6</v>
      </c>
      <c r="J27359" t="s">
        <v>7</v>
      </c>
      <c r="K27359" t="s">
        <v>8</v>
      </c>
      <c r="L27359" t="s">
        <v>9</v>
      </c>
    </row>
    <row r="27360" spans="1:12" x14ac:dyDescent="0.2">
      <c r="A27360">
        <v>27359</v>
      </c>
      <c r="B27360">
        <v>12041</v>
      </c>
      <c r="C27360" t="s">
        <v>144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</v>
      </c>
      <c r="J27360" t="s">
        <v>7</v>
      </c>
      <c r="K27360" t="s">
        <v>135</v>
      </c>
      <c r="L27360" t="s">
        <v>136</v>
      </c>
    </row>
    <row r="27361" spans="1:12" x14ac:dyDescent="0.2">
      <c r="A27361">
        <v>27360</v>
      </c>
      <c r="B27361">
        <v>12041</v>
      </c>
      <c r="C27361" t="s">
        <v>65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18</v>
      </c>
      <c r="J27361" t="s">
        <v>7</v>
      </c>
      <c r="K27361" t="s">
        <v>66</v>
      </c>
      <c r="L27361" t="s">
        <v>67</v>
      </c>
    </row>
    <row r="27362" spans="1:12" x14ac:dyDescent="0.2">
      <c r="A27362">
        <v>27361</v>
      </c>
      <c r="B27362">
        <v>12042</v>
      </c>
      <c r="C27362" t="s">
        <v>38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6</v>
      </c>
      <c r="J27362" t="s">
        <v>7</v>
      </c>
      <c r="K27362" t="s">
        <v>39</v>
      </c>
      <c r="L27362" t="s">
        <v>40</v>
      </c>
    </row>
    <row r="27363" spans="1:12" x14ac:dyDescent="0.2">
      <c r="A27363">
        <v>27362</v>
      </c>
      <c r="B27363">
        <v>12042</v>
      </c>
      <c r="C27363" t="s">
        <v>113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6</v>
      </c>
      <c r="J27363" t="s">
        <v>7</v>
      </c>
      <c r="K27363" t="s">
        <v>66</v>
      </c>
      <c r="L27363" t="s">
        <v>67</v>
      </c>
    </row>
    <row r="27364" spans="1:12" x14ac:dyDescent="0.2">
      <c r="A27364">
        <v>27363</v>
      </c>
      <c r="B27364">
        <v>12043</v>
      </c>
      <c r="C27364" t="s">
        <v>0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</v>
      </c>
      <c r="J27364" t="s">
        <v>2</v>
      </c>
      <c r="K27364" t="s">
        <v>3</v>
      </c>
      <c r="L27364" t="s">
        <v>4</v>
      </c>
    </row>
    <row r="27365" spans="1:12" x14ac:dyDescent="0.2">
      <c r="A27365">
        <v>27364</v>
      </c>
      <c r="B27365">
        <v>12043</v>
      </c>
      <c r="C27365" t="s">
        <v>144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</v>
      </c>
      <c r="J27365" t="s">
        <v>7</v>
      </c>
      <c r="K27365" t="s">
        <v>135</v>
      </c>
      <c r="L27365" t="s">
        <v>136</v>
      </c>
    </row>
    <row r="27366" spans="1:12" x14ac:dyDescent="0.2">
      <c r="A27366">
        <v>27365</v>
      </c>
      <c r="B27366">
        <v>12043</v>
      </c>
      <c r="C27366" t="s">
        <v>38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6</v>
      </c>
      <c r="J27366" t="s">
        <v>7</v>
      </c>
      <c r="K27366" t="s">
        <v>39</v>
      </c>
      <c r="L27366" t="s">
        <v>40</v>
      </c>
    </row>
    <row r="27367" spans="1:12" x14ac:dyDescent="0.2">
      <c r="A27367">
        <v>27366</v>
      </c>
      <c r="B27367">
        <v>12043</v>
      </c>
      <c r="C27367" t="s">
        <v>94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18</v>
      </c>
      <c r="J27367" t="s">
        <v>11</v>
      </c>
      <c r="K27367" t="s">
        <v>35</v>
      </c>
      <c r="L27367" t="s">
        <v>36</v>
      </c>
    </row>
    <row r="27368" spans="1:12" x14ac:dyDescent="0.2">
      <c r="A27368">
        <v>27367</v>
      </c>
      <c r="B27368">
        <v>12044</v>
      </c>
      <c r="C27368" t="s">
        <v>150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6</v>
      </c>
      <c r="J27368" t="s">
        <v>22</v>
      </c>
      <c r="K27368" t="s">
        <v>83</v>
      </c>
      <c r="L27368" t="s">
        <v>84</v>
      </c>
    </row>
    <row r="27369" spans="1:12" x14ac:dyDescent="0.2">
      <c r="A27369">
        <v>27368</v>
      </c>
      <c r="B27369">
        <v>12044</v>
      </c>
      <c r="C27369" t="s">
        <v>59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18</v>
      </c>
      <c r="J27369" t="s">
        <v>11</v>
      </c>
      <c r="K27369" t="s">
        <v>60</v>
      </c>
      <c r="L27369" t="s">
        <v>61</v>
      </c>
    </row>
    <row r="27370" spans="1:12" x14ac:dyDescent="0.2">
      <c r="A27370">
        <v>27369</v>
      </c>
      <c r="B27370">
        <v>12044</v>
      </c>
      <c r="C27370" t="s">
        <v>5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6</v>
      </c>
      <c r="J27370" t="s">
        <v>7</v>
      </c>
      <c r="K27370" t="s">
        <v>8</v>
      </c>
      <c r="L27370" t="s">
        <v>9</v>
      </c>
    </row>
    <row r="27371" spans="1:12" x14ac:dyDescent="0.2">
      <c r="A27371">
        <v>27370</v>
      </c>
      <c r="B27371">
        <v>12045</v>
      </c>
      <c r="C27371" t="s">
        <v>152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18</v>
      </c>
      <c r="J27371" t="s">
        <v>7</v>
      </c>
      <c r="K27371" t="s">
        <v>135</v>
      </c>
      <c r="L27371" t="s">
        <v>136</v>
      </c>
    </row>
    <row r="27372" spans="1:12" x14ac:dyDescent="0.2">
      <c r="A27372">
        <v>27371</v>
      </c>
      <c r="B27372">
        <v>12045</v>
      </c>
      <c r="C27372" t="s">
        <v>74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6</v>
      </c>
      <c r="J27372" t="s">
        <v>2</v>
      </c>
      <c r="K27372" t="s">
        <v>75</v>
      </c>
      <c r="L27372" t="s">
        <v>76</v>
      </c>
    </row>
    <row r="27373" spans="1:12" x14ac:dyDescent="0.2">
      <c r="A27373">
        <v>27372</v>
      </c>
      <c r="B27373">
        <v>12046</v>
      </c>
      <c r="C27373" t="s">
        <v>98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18</v>
      </c>
      <c r="J27373" t="s">
        <v>7</v>
      </c>
      <c r="K27373" t="s">
        <v>99</v>
      </c>
      <c r="L27373" t="s">
        <v>100</v>
      </c>
    </row>
    <row r="27374" spans="1:12" x14ac:dyDescent="0.2">
      <c r="A27374">
        <v>27373</v>
      </c>
      <c r="B27374">
        <v>12046</v>
      </c>
      <c r="C27374" t="s">
        <v>137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</v>
      </c>
      <c r="J27374" t="s">
        <v>22</v>
      </c>
      <c r="K27374" t="s">
        <v>63</v>
      </c>
      <c r="L27374" t="s">
        <v>64</v>
      </c>
    </row>
    <row r="27375" spans="1:12" x14ac:dyDescent="0.2">
      <c r="A27375">
        <v>27374</v>
      </c>
      <c r="B27375">
        <v>12047</v>
      </c>
      <c r="C27375" t="s">
        <v>28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18</v>
      </c>
      <c r="J27375" t="s">
        <v>2</v>
      </c>
      <c r="K27375" t="s">
        <v>29</v>
      </c>
      <c r="L27375" t="s">
        <v>30</v>
      </c>
    </row>
    <row r="27376" spans="1:12" x14ac:dyDescent="0.2">
      <c r="A27376">
        <v>27375</v>
      </c>
      <c r="B27376">
        <v>12047</v>
      </c>
      <c r="C27376" t="s">
        <v>137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</v>
      </c>
      <c r="J27376" t="s">
        <v>22</v>
      </c>
      <c r="K27376" t="s">
        <v>63</v>
      </c>
      <c r="L27376" t="s">
        <v>64</v>
      </c>
    </row>
    <row r="27377" spans="1:12" x14ac:dyDescent="0.2">
      <c r="A27377">
        <v>27376</v>
      </c>
      <c r="B27377">
        <v>12047</v>
      </c>
      <c r="C27377" t="s">
        <v>85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86</v>
      </c>
      <c r="J27377" t="s">
        <v>2</v>
      </c>
      <c r="K27377" t="s">
        <v>87</v>
      </c>
      <c r="L27377" t="s">
        <v>88</v>
      </c>
    </row>
    <row r="27378" spans="1:12" x14ac:dyDescent="0.2">
      <c r="A27378">
        <v>27377</v>
      </c>
      <c r="B27378">
        <v>12047</v>
      </c>
      <c r="C27378" t="s">
        <v>65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18</v>
      </c>
      <c r="J27378" t="s">
        <v>7</v>
      </c>
      <c r="K27378" t="s">
        <v>66</v>
      </c>
      <c r="L27378" t="s">
        <v>67</v>
      </c>
    </row>
    <row r="27379" spans="1:12" x14ac:dyDescent="0.2">
      <c r="A27379">
        <v>27378</v>
      </c>
      <c r="B27379">
        <v>12048</v>
      </c>
      <c r="C27379" t="s">
        <v>142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</v>
      </c>
      <c r="J27379" t="s">
        <v>11</v>
      </c>
      <c r="K27379" t="s">
        <v>129</v>
      </c>
      <c r="L27379" t="s">
        <v>130</v>
      </c>
    </row>
    <row r="27380" spans="1:12" x14ac:dyDescent="0.2">
      <c r="A27380">
        <v>27379</v>
      </c>
      <c r="B27380">
        <v>12048</v>
      </c>
      <c r="C27380" t="s">
        <v>5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6</v>
      </c>
      <c r="J27380" t="s">
        <v>7</v>
      </c>
      <c r="K27380" t="s">
        <v>8</v>
      </c>
      <c r="L27380" t="s">
        <v>9</v>
      </c>
    </row>
    <row r="27381" spans="1:12" x14ac:dyDescent="0.2">
      <c r="A27381">
        <v>27380</v>
      </c>
      <c r="B27381">
        <v>12048</v>
      </c>
      <c r="C27381" t="s">
        <v>105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18</v>
      </c>
      <c r="J27381" t="s">
        <v>2</v>
      </c>
      <c r="K27381" t="s">
        <v>32</v>
      </c>
      <c r="L27381" t="s">
        <v>33</v>
      </c>
    </row>
    <row r="27382" spans="1:12" x14ac:dyDescent="0.2">
      <c r="A27382">
        <v>27381</v>
      </c>
      <c r="B27382">
        <v>12048</v>
      </c>
      <c r="C27382" t="s">
        <v>10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6</v>
      </c>
      <c r="J27382" t="s">
        <v>11</v>
      </c>
      <c r="K27382" t="s">
        <v>12</v>
      </c>
      <c r="L27382" t="s">
        <v>13</v>
      </c>
    </row>
    <row r="27383" spans="1:12" x14ac:dyDescent="0.2">
      <c r="A27383">
        <v>27382</v>
      </c>
      <c r="B27383">
        <v>12049</v>
      </c>
      <c r="C27383" t="s">
        <v>21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6</v>
      </c>
      <c r="J27383" t="s">
        <v>22</v>
      </c>
      <c r="K27383" t="s">
        <v>23</v>
      </c>
      <c r="L27383" t="s">
        <v>24</v>
      </c>
    </row>
    <row r="27384" spans="1:12" x14ac:dyDescent="0.2">
      <c r="A27384">
        <v>27383</v>
      </c>
      <c r="B27384">
        <v>12049</v>
      </c>
      <c r="C27384" t="s">
        <v>123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18</v>
      </c>
      <c r="J27384" t="s">
        <v>22</v>
      </c>
      <c r="K27384" t="s">
        <v>23</v>
      </c>
      <c r="L27384" t="s">
        <v>24</v>
      </c>
    </row>
    <row r="27385" spans="1:12" x14ac:dyDescent="0.2">
      <c r="A27385">
        <v>27384</v>
      </c>
      <c r="B27385">
        <v>12050</v>
      </c>
      <c r="C27385" t="s">
        <v>44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18</v>
      </c>
      <c r="J27385" t="s">
        <v>11</v>
      </c>
      <c r="K27385" t="s">
        <v>45</v>
      </c>
      <c r="L27385" t="s">
        <v>46</v>
      </c>
    </row>
    <row r="27386" spans="1:12" x14ac:dyDescent="0.2">
      <c r="A27386">
        <v>27385</v>
      </c>
      <c r="B27386">
        <v>12050</v>
      </c>
      <c r="C27386" t="s">
        <v>62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6</v>
      </c>
      <c r="J27386" t="s">
        <v>22</v>
      </c>
      <c r="K27386" t="s">
        <v>63</v>
      </c>
      <c r="L27386" t="s">
        <v>64</v>
      </c>
    </row>
    <row r="27387" spans="1:12" x14ac:dyDescent="0.2">
      <c r="A27387">
        <v>27386</v>
      </c>
      <c r="B27387">
        <v>12050</v>
      </c>
      <c r="C27387" t="s">
        <v>77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18</v>
      </c>
      <c r="J27387" t="s">
        <v>7</v>
      </c>
      <c r="K27387" t="s">
        <v>78</v>
      </c>
      <c r="L27387" t="s">
        <v>79</v>
      </c>
    </row>
    <row r="27388" spans="1:12" x14ac:dyDescent="0.2">
      <c r="A27388">
        <v>27387</v>
      </c>
      <c r="B27388">
        <v>12050</v>
      </c>
      <c r="C27388" t="s">
        <v>10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6</v>
      </c>
      <c r="J27388" t="s">
        <v>11</v>
      </c>
      <c r="K27388" t="s">
        <v>12</v>
      </c>
      <c r="L27388" t="s">
        <v>13</v>
      </c>
    </row>
    <row r="27389" spans="1:12" x14ac:dyDescent="0.2">
      <c r="A27389">
        <v>27388</v>
      </c>
      <c r="B27389">
        <v>12051</v>
      </c>
      <c r="C27389" t="s">
        <v>49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</v>
      </c>
      <c r="J27389" t="s">
        <v>2</v>
      </c>
      <c r="K27389" t="s">
        <v>19</v>
      </c>
      <c r="L27389" t="s">
        <v>20</v>
      </c>
    </row>
    <row r="27390" spans="1:12" x14ac:dyDescent="0.2">
      <c r="A27390">
        <v>27389</v>
      </c>
      <c r="B27390">
        <v>12051</v>
      </c>
      <c r="C27390" t="s">
        <v>118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</v>
      </c>
      <c r="J27390" t="s">
        <v>7</v>
      </c>
      <c r="K27390" t="s">
        <v>119</v>
      </c>
      <c r="L27390" t="s">
        <v>120</v>
      </c>
    </row>
    <row r="27391" spans="1:12" x14ac:dyDescent="0.2">
      <c r="A27391">
        <v>27390</v>
      </c>
      <c r="B27391">
        <v>12052</v>
      </c>
      <c r="C27391" t="s">
        <v>50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6</v>
      </c>
      <c r="J27391" t="s">
        <v>2</v>
      </c>
      <c r="K27391" t="s">
        <v>51</v>
      </c>
      <c r="L27391" t="s">
        <v>52</v>
      </c>
    </row>
    <row r="27392" spans="1:12" x14ac:dyDescent="0.2">
      <c r="A27392">
        <v>27391</v>
      </c>
      <c r="B27392">
        <v>12052</v>
      </c>
      <c r="C27392" t="s">
        <v>122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18</v>
      </c>
      <c r="J27392" t="s">
        <v>2</v>
      </c>
      <c r="K27392" t="s">
        <v>51</v>
      </c>
      <c r="L27392" t="s">
        <v>52</v>
      </c>
    </row>
    <row r="27393" spans="1:12" x14ac:dyDescent="0.2">
      <c r="A27393">
        <v>27392</v>
      </c>
      <c r="B27393">
        <v>12052</v>
      </c>
      <c r="C27393" t="s">
        <v>65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18</v>
      </c>
      <c r="J27393" t="s">
        <v>7</v>
      </c>
      <c r="K27393" t="s">
        <v>66</v>
      </c>
      <c r="L27393" t="s">
        <v>67</v>
      </c>
    </row>
    <row r="27394" spans="1:12" x14ac:dyDescent="0.2">
      <c r="A27394">
        <v>27393</v>
      </c>
      <c r="B27394">
        <v>12053</v>
      </c>
      <c r="C27394" t="s">
        <v>161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6</v>
      </c>
      <c r="J27394" t="s">
        <v>7</v>
      </c>
      <c r="K27394" t="s">
        <v>72</v>
      </c>
      <c r="L27394" t="s">
        <v>73</v>
      </c>
    </row>
    <row r="27395" spans="1:12" x14ac:dyDescent="0.2">
      <c r="A27395">
        <v>27394</v>
      </c>
      <c r="B27395">
        <v>12053</v>
      </c>
      <c r="C27395" t="s">
        <v>21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6</v>
      </c>
      <c r="J27395" t="s">
        <v>22</v>
      </c>
      <c r="K27395" t="s">
        <v>23</v>
      </c>
      <c r="L27395" t="s">
        <v>24</v>
      </c>
    </row>
    <row r="27396" spans="1:12" x14ac:dyDescent="0.2">
      <c r="A27396">
        <v>27395</v>
      </c>
      <c r="B27396">
        <v>12053</v>
      </c>
      <c r="C27396" t="s">
        <v>148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6</v>
      </c>
      <c r="J27396" t="s">
        <v>7</v>
      </c>
      <c r="K27396" t="s">
        <v>119</v>
      </c>
      <c r="L27396" t="s">
        <v>120</v>
      </c>
    </row>
    <row r="27397" spans="1:12" x14ac:dyDescent="0.2">
      <c r="A27397">
        <v>27396</v>
      </c>
      <c r="B27397">
        <v>12054</v>
      </c>
      <c r="C27397" t="s">
        <v>47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6</v>
      </c>
      <c r="J27397" t="s">
        <v>11</v>
      </c>
      <c r="K27397" t="s">
        <v>45</v>
      </c>
      <c r="L27397" t="s">
        <v>46</v>
      </c>
    </row>
    <row r="27398" spans="1:12" x14ac:dyDescent="0.2">
      <c r="A27398">
        <v>27397</v>
      </c>
      <c r="B27398">
        <v>12054</v>
      </c>
      <c r="C27398" t="s">
        <v>62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6</v>
      </c>
      <c r="J27398" t="s">
        <v>22</v>
      </c>
      <c r="K27398" t="s">
        <v>63</v>
      </c>
      <c r="L27398" t="s">
        <v>64</v>
      </c>
    </row>
    <row r="27399" spans="1:12" x14ac:dyDescent="0.2">
      <c r="A27399">
        <v>27398</v>
      </c>
      <c r="B27399">
        <v>12054</v>
      </c>
      <c r="C27399" t="s">
        <v>145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18</v>
      </c>
      <c r="J27399" t="s">
        <v>7</v>
      </c>
      <c r="K27399" t="s">
        <v>119</v>
      </c>
      <c r="L27399" t="s">
        <v>120</v>
      </c>
    </row>
    <row r="27400" spans="1:12" x14ac:dyDescent="0.2">
      <c r="A27400">
        <v>27399</v>
      </c>
      <c r="B27400">
        <v>12054</v>
      </c>
      <c r="C27400" t="s">
        <v>111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6</v>
      </c>
      <c r="J27400" t="s">
        <v>7</v>
      </c>
      <c r="K27400" t="s">
        <v>78</v>
      </c>
      <c r="L27400" t="s">
        <v>79</v>
      </c>
    </row>
    <row r="27401" spans="1:12" x14ac:dyDescent="0.2">
      <c r="A27401">
        <v>27400</v>
      </c>
      <c r="B27401">
        <v>12055</v>
      </c>
      <c r="C27401" t="s">
        <v>17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18</v>
      </c>
      <c r="J27401" t="s">
        <v>2</v>
      </c>
      <c r="K27401" t="s">
        <v>19</v>
      </c>
      <c r="L27401" t="s">
        <v>20</v>
      </c>
    </row>
    <row r="27402" spans="1:12" x14ac:dyDescent="0.2">
      <c r="A27402">
        <v>27401</v>
      </c>
      <c r="B27402">
        <v>12055</v>
      </c>
      <c r="C27402" t="s">
        <v>5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6</v>
      </c>
      <c r="J27402" t="s">
        <v>7</v>
      </c>
      <c r="K27402" t="s">
        <v>8</v>
      </c>
      <c r="L27402" t="s">
        <v>9</v>
      </c>
    </row>
    <row r="27403" spans="1:12" x14ac:dyDescent="0.2">
      <c r="A27403">
        <v>27402</v>
      </c>
      <c r="B27403">
        <v>12055</v>
      </c>
      <c r="C27403" t="s">
        <v>50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6</v>
      </c>
      <c r="J27403" t="s">
        <v>2</v>
      </c>
      <c r="K27403" t="s">
        <v>51</v>
      </c>
      <c r="L27403" t="s">
        <v>52</v>
      </c>
    </row>
    <row r="27404" spans="1:12" x14ac:dyDescent="0.2">
      <c r="A27404">
        <v>27403</v>
      </c>
      <c r="B27404">
        <v>12056</v>
      </c>
      <c r="C27404" t="s">
        <v>48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6</v>
      </c>
      <c r="J27404" t="s">
        <v>2</v>
      </c>
      <c r="K27404" t="s">
        <v>32</v>
      </c>
      <c r="L27404" t="s">
        <v>33</v>
      </c>
    </row>
    <row r="27405" spans="1:12" x14ac:dyDescent="0.2">
      <c r="A27405">
        <v>27404</v>
      </c>
      <c r="B27405">
        <v>12057</v>
      </c>
      <c r="C27405" t="s">
        <v>44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18</v>
      </c>
      <c r="J27405" t="s">
        <v>11</v>
      </c>
      <c r="K27405" t="s">
        <v>45</v>
      </c>
      <c r="L27405" t="s">
        <v>46</v>
      </c>
    </row>
    <row r="27406" spans="1:12" x14ac:dyDescent="0.2">
      <c r="A27406">
        <v>27405</v>
      </c>
      <c r="B27406">
        <v>12058</v>
      </c>
      <c r="C27406" t="s">
        <v>44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18</v>
      </c>
      <c r="J27406" t="s">
        <v>11</v>
      </c>
      <c r="K27406" t="s">
        <v>45</v>
      </c>
      <c r="L27406" t="s">
        <v>46</v>
      </c>
    </row>
    <row r="27407" spans="1:12" x14ac:dyDescent="0.2">
      <c r="A27407">
        <v>27406</v>
      </c>
      <c r="B27407">
        <v>12058</v>
      </c>
      <c r="C27407" t="s">
        <v>14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6</v>
      </c>
      <c r="J27407" t="s">
        <v>7</v>
      </c>
      <c r="K27407" t="s">
        <v>15</v>
      </c>
      <c r="L27407" t="s">
        <v>16</v>
      </c>
    </row>
    <row r="27408" spans="1:12" x14ac:dyDescent="0.2">
      <c r="A27408">
        <v>27407</v>
      </c>
      <c r="B27408">
        <v>12058</v>
      </c>
      <c r="C27408" t="s">
        <v>110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18</v>
      </c>
      <c r="J27408" t="s">
        <v>22</v>
      </c>
      <c r="K27408" t="s">
        <v>63</v>
      </c>
      <c r="L27408" t="s">
        <v>64</v>
      </c>
    </row>
    <row r="27409" spans="1:12" x14ac:dyDescent="0.2">
      <c r="A27409">
        <v>27408</v>
      </c>
      <c r="B27409">
        <v>12059</v>
      </c>
      <c r="C27409" t="s">
        <v>132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6</v>
      </c>
      <c r="J27409" t="s">
        <v>2</v>
      </c>
      <c r="K27409" t="s">
        <v>69</v>
      </c>
      <c r="L27409" t="s">
        <v>70</v>
      </c>
    </row>
    <row r="27410" spans="1:12" x14ac:dyDescent="0.2">
      <c r="A27410">
        <v>27409</v>
      </c>
      <c r="B27410">
        <v>12060</v>
      </c>
      <c r="C27410" t="s">
        <v>34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6</v>
      </c>
      <c r="J27410" t="s">
        <v>11</v>
      </c>
      <c r="K27410" t="s">
        <v>35</v>
      </c>
      <c r="L27410" t="s">
        <v>36</v>
      </c>
    </row>
    <row r="27411" spans="1:12" x14ac:dyDescent="0.2">
      <c r="A27411">
        <v>27410</v>
      </c>
      <c r="B27411">
        <v>12061</v>
      </c>
      <c r="C27411" t="s">
        <v>17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18</v>
      </c>
      <c r="J27411" t="s">
        <v>2</v>
      </c>
      <c r="K27411" t="s">
        <v>19</v>
      </c>
      <c r="L27411" t="s">
        <v>20</v>
      </c>
    </row>
    <row r="27412" spans="1:12" x14ac:dyDescent="0.2">
      <c r="A27412">
        <v>27411</v>
      </c>
      <c r="B27412">
        <v>12061</v>
      </c>
      <c r="C27412" t="s">
        <v>55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</v>
      </c>
      <c r="J27412" t="s">
        <v>22</v>
      </c>
      <c r="K27412" t="s">
        <v>56</v>
      </c>
      <c r="L27412" t="s">
        <v>57</v>
      </c>
    </row>
    <row r="27413" spans="1:12" x14ac:dyDescent="0.2">
      <c r="A27413">
        <v>27412</v>
      </c>
      <c r="B27413">
        <v>12062</v>
      </c>
      <c r="C27413" t="s">
        <v>37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18</v>
      </c>
      <c r="J27413" t="s">
        <v>11</v>
      </c>
      <c r="K27413" t="s">
        <v>26</v>
      </c>
      <c r="L27413" t="s">
        <v>27</v>
      </c>
    </row>
    <row r="27414" spans="1:12" x14ac:dyDescent="0.2">
      <c r="A27414">
        <v>27413</v>
      </c>
      <c r="B27414">
        <v>12062</v>
      </c>
      <c r="C27414" t="s">
        <v>17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18</v>
      </c>
      <c r="J27414" t="s">
        <v>2</v>
      </c>
      <c r="K27414" t="s">
        <v>19</v>
      </c>
      <c r="L27414" t="s">
        <v>20</v>
      </c>
    </row>
    <row r="27415" spans="1:12" x14ac:dyDescent="0.2">
      <c r="A27415">
        <v>27414</v>
      </c>
      <c r="B27415">
        <v>12062</v>
      </c>
      <c r="C27415" t="s">
        <v>5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6</v>
      </c>
      <c r="J27415" t="s">
        <v>7</v>
      </c>
      <c r="K27415" t="s">
        <v>8</v>
      </c>
      <c r="L27415" t="s">
        <v>9</v>
      </c>
    </row>
    <row r="27416" spans="1:12" x14ac:dyDescent="0.2">
      <c r="A27416">
        <v>27415</v>
      </c>
      <c r="B27416">
        <v>12062</v>
      </c>
      <c r="C27416" t="s">
        <v>14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6</v>
      </c>
      <c r="J27416" t="s">
        <v>7</v>
      </c>
      <c r="K27416" t="s">
        <v>15</v>
      </c>
      <c r="L27416" t="s">
        <v>16</v>
      </c>
    </row>
    <row r="27417" spans="1:12" x14ac:dyDescent="0.2">
      <c r="A27417">
        <v>27416</v>
      </c>
      <c r="B27417">
        <v>12062</v>
      </c>
      <c r="C27417" t="s">
        <v>110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18</v>
      </c>
      <c r="J27417" t="s">
        <v>22</v>
      </c>
      <c r="K27417" t="s">
        <v>63</v>
      </c>
      <c r="L27417" t="s">
        <v>64</v>
      </c>
    </row>
    <row r="27418" spans="1:12" x14ac:dyDescent="0.2">
      <c r="A27418">
        <v>27417</v>
      </c>
      <c r="B27418">
        <v>12062</v>
      </c>
      <c r="C27418" t="s">
        <v>80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6</v>
      </c>
      <c r="J27418" t="s">
        <v>22</v>
      </c>
      <c r="K27418" t="s">
        <v>56</v>
      </c>
      <c r="L27418" t="s">
        <v>57</v>
      </c>
    </row>
    <row r="27419" spans="1:12" x14ac:dyDescent="0.2">
      <c r="A27419">
        <v>27418</v>
      </c>
      <c r="B27419">
        <v>12062</v>
      </c>
      <c r="C27419" t="s">
        <v>85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86</v>
      </c>
      <c r="J27419" t="s">
        <v>2</v>
      </c>
      <c r="K27419" t="s">
        <v>87</v>
      </c>
      <c r="L27419" t="s">
        <v>88</v>
      </c>
    </row>
    <row r="27420" spans="1:12" x14ac:dyDescent="0.2">
      <c r="A27420">
        <v>27419</v>
      </c>
      <c r="B27420">
        <v>12063</v>
      </c>
      <c r="C27420" t="s">
        <v>71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</v>
      </c>
      <c r="J27420" t="s">
        <v>7</v>
      </c>
      <c r="K27420" t="s">
        <v>72</v>
      </c>
      <c r="L27420" t="s">
        <v>73</v>
      </c>
    </row>
    <row r="27421" spans="1:12" x14ac:dyDescent="0.2">
      <c r="A27421">
        <v>27420</v>
      </c>
      <c r="B27421">
        <v>12063</v>
      </c>
      <c r="C27421" t="s">
        <v>28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18</v>
      </c>
      <c r="J27421" t="s">
        <v>2</v>
      </c>
      <c r="K27421" t="s">
        <v>29</v>
      </c>
      <c r="L27421" t="s">
        <v>30</v>
      </c>
    </row>
    <row r="27422" spans="1:12" x14ac:dyDescent="0.2">
      <c r="A27422">
        <v>27421</v>
      </c>
      <c r="B27422">
        <v>12064</v>
      </c>
      <c r="C27422" t="s">
        <v>14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6</v>
      </c>
      <c r="J27422" t="s">
        <v>7</v>
      </c>
      <c r="K27422" t="s">
        <v>15</v>
      </c>
      <c r="L27422" t="s">
        <v>16</v>
      </c>
    </row>
    <row r="27423" spans="1:12" x14ac:dyDescent="0.2">
      <c r="A27423">
        <v>27422</v>
      </c>
      <c r="B27423">
        <v>12064</v>
      </c>
      <c r="C27423" t="s">
        <v>152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18</v>
      </c>
      <c r="J27423" t="s">
        <v>7</v>
      </c>
      <c r="K27423" t="s">
        <v>135</v>
      </c>
      <c r="L27423" t="s">
        <v>136</v>
      </c>
    </row>
    <row r="27424" spans="1:12" x14ac:dyDescent="0.2">
      <c r="A27424">
        <v>27423</v>
      </c>
      <c r="B27424">
        <v>12064</v>
      </c>
      <c r="C27424" t="s">
        <v>21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6</v>
      </c>
      <c r="J27424" t="s">
        <v>22</v>
      </c>
      <c r="K27424" t="s">
        <v>23</v>
      </c>
      <c r="L27424" t="s">
        <v>24</v>
      </c>
    </row>
    <row r="27425" spans="1:12" x14ac:dyDescent="0.2">
      <c r="A27425">
        <v>27424</v>
      </c>
      <c r="B27425">
        <v>12064</v>
      </c>
      <c r="C27425" t="s">
        <v>148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6</v>
      </c>
      <c r="J27425" t="s">
        <v>7</v>
      </c>
      <c r="K27425" t="s">
        <v>119</v>
      </c>
      <c r="L27425" t="s">
        <v>120</v>
      </c>
    </row>
    <row r="27426" spans="1:12" x14ac:dyDescent="0.2">
      <c r="A27426">
        <v>27425</v>
      </c>
      <c r="B27426">
        <v>12065</v>
      </c>
      <c r="C27426" t="s">
        <v>74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6</v>
      </c>
      <c r="J27426" t="s">
        <v>2</v>
      </c>
      <c r="K27426" t="s">
        <v>75</v>
      </c>
      <c r="L27426" t="s">
        <v>76</v>
      </c>
    </row>
    <row r="27427" spans="1:12" x14ac:dyDescent="0.2">
      <c r="A27427">
        <v>27426</v>
      </c>
      <c r="B27427">
        <v>12065</v>
      </c>
      <c r="C27427" t="s">
        <v>62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6</v>
      </c>
      <c r="J27427" t="s">
        <v>22</v>
      </c>
      <c r="K27427" t="s">
        <v>63</v>
      </c>
      <c r="L27427" t="s">
        <v>64</v>
      </c>
    </row>
    <row r="27428" spans="1:12" x14ac:dyDescent="0.2">
      <c r="A27428">
        <v>27427</v>
      </c>
      <c r="B27428">
        <v>12065</v>
      </c>
      <c r="C27428" t="s">
        <v>65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18</v>
      </c>
      <c r="J27428" t="s">
        <v>7</v>
      </c>
      <c r="K27428" t="s">
        <v>66</v>
      </c>
      <c r="L27428" t="s">
        <v>67</v>
      </c>
    </row>
    <row r="27429" spans="1:12" x14ac:dyDescent="0.2">
      <c r="A27429">
        <v>27428</v>
      </c>
      <c r="B27429">
        <v>12066</v>
      </c>
      <c r="C27429" t="s">
        <v>54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6</v>
      </c>
      <c r="J27429" t="s">
        <v>2</v>
      </c>
      <c r="K27429" t="s">
        <v>29</v>
      </c>
      <c r="L27429" t="s">
        <v>30</v>
      </c>
    </row>
    <row r="27430" spans="1:12" x14ac:dyDescent="0.2">
      <c r="A27430">
        <v>27429</v>
      </c>
      <c r="B27430">
        <v>12066</v>
      </c>
      <c r="C27430" t="s">
        <v>85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86</v>
      </c>
      <c r="J27430" t="s">
        <v>2</v>
      </c>
      <c r="K27430" t="s">
        <v>87</v>
      </c>
      <c r="L27430" t="s">
        <v>88</v>
      </c>
    </row>
    <row r="27431" spans="1:12" x14ac:dyDescent="0.2">
      <c r="A27431">
        <v>27430</v>
      </c>
      <c r="B27431">
        <v>12067</v>
      </c>
      <c r="C27431" t="s">
        <v>48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6</v>
      </c>
      <c r="J27431" t="s">
        <v>2</v>
      </c>
      <c r="K27431" t="s">
        <v>32</v>
      </c>
      <c r="L27431" t="s">
        <v>33</v>
      </c>
    </row>
    <row r="27432" spans="1:12" x14ac:dyDescent="0.2">
      <c r="A27432">
        <v>27431</v>
      </c>
      <c r="B27432">
        <v>12068</v>
      </c>
      <c r="C27432" t="s">
        <v>21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6</v>
      </c>
      <c r="J27432" t="s">
        <v>22</v>
      </c>
      <c r="K27432" t="s">
        <v>23</v>
      </c>
      <c r="L27432" t="s">
        <v>24</v>
      </c>
    </row>
    <row r="27433" spans="1:12" x14ac:dyDescent="0.2">
      <c r="A27433">
        <v>27432</v>
      </c>
      <c r="B27433">
        <v>12069</v>
      </c>
      <c r="C27433" t="s">
        <v>49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</v>
      </c>
      <c r="J27433" t="s">
        <v>2</v>
      </c>
      <c r="K27433" t="s">
        <v>19</v>
      </c>
      <c r="L27433" t="s">
        <v>20</v>
      </c>
    </row>
    <row r="27434" spans="1:12" x14ac:dyDescent="0.2">
      <c r="A27434">
        <v>27433</v>
      </c>
      <c r="B27434">
        <v>12069</v>
      </c>
      <c r="C27434" t="s">
        <v>71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</v>
      </c>
      <c r="J27434" t="s">
        <v>7</v>
      </c>
      <c r="K27434" t="s">
        <v>72</v>
      </c>
      <c r="L27434" t="s">
        <v>73</v>
      </c>
    </row>
    <row r="27435" spans="1:12" x14ac:dyDescent="0.2">
      <c r="A27435">
        <v>27434</v>
      </c>
      <c r="B27435">
        <v>12069</v>
      </c>
      <c r="C27435" t="s">
        <v>53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</v>
      </c>
      <c r="J27435" t="s">
        <v>2</v>
      </c>
      <c r="K27435" t="s">
        <v>29</v>
      </c>
      <c r="L27435" t="s">
        <v>30</v>
      </c>
    </row>
    <row r="27436" spans="1:12" x14ac:dyDescent="0.2">
      <c r="A27436">
        <v>27435</v>
      </c>
      <c r="B27436">
        <v>12069</v>
      </c>
      <c r="C27436" t="s">
        <v>80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6</v>
      </c>
      <c r="J27436" t="s">
        <v>22</v>
      </c>
      <c r="K27436" t="s">
        <v>56</v>
      </c>
      <c r="L27436" t="s">
        <v>57</v>
      </c>
    </row>
    <row r="27437" spans="1:12" x14ac:dyDescent="0.2">
      <c r="A27437">
        <v>27436</v>
      </c>
      <c r="B27437">
        <v>12069</v>
      </c>
      <c r="C27437" t="s">
        <v>115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6</v>
      </c>
      <c r="J27437" t="s">
        <v>22</v>
      </c>
      <c r="K27437" t="s">
        <v>116</v>
      </c>
      <c r="L27437" t="s">
        <v>117</v>
      </c>
    </row>
    <row r="27438" spans="1:12" x14ac:dyDescent="0.2">
      <c r="A27438">
        <v>27437</v>
      </c>
      <c r="B27438">
        <v>12069</v>
      </c>
      <c r="C27438" t="s">
        <v>145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18</v>
      </c>
      <c r="J27438" t="s">
        <v>7</v>
      </c>
      <c r="K27438" t="s">
        <v>119</v>
      </c>
      <c r="L27438" t="s">
        <v>120</v>
      </c>
    </row>
    <row r="27439" spans="1:12" x14ac:dyDescent="0.2">
      <c r="A27439">
        <v>27438</v>
      </c>
      <c r="B27439">
        <v>12069</v>
      </c>
      <c r="C27439" t="s">
        <v>146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6</v>
      </c>
      <c r="J27439" t="s">
        <v>22</v>
      </c>
      <c r="K27439" t="s">
        <v>126</v>
      </c>
      <c r="L27439" t="s">
        <v>127</v>
      </c>
    </row>
    <row r="27440" spans="1:12" x14ac:dyDescent="0.2">
      <c r="A27440">
        <v>27439</v>
      </c>
      <c r="B27440">
        <v>12070</v>
      </c>
      <c r="C27440" t="s">
        <v>34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6</v>
      </c>
      <c r="J27440" t="s">
        <v>11</v>
      </c>
      <c r="K27440" t="s">
        <v>35</v>
      </c>
      <c r="L27440" t="s">
        <v>36</v>
      </c>
    </row>
    <row r="27441" spans="1:12" x14ac:dyDescent="0.2">
      <c r="A27441">
        <v>27440</v>
      </c>
      <c r="B27441">
        <v>12070</v>
      </c>
      <c r="C27441" t="s">
        <v>21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6</v>
      </c>
      <c r="J27441" t="s">
        <v>22</v>
      </c>
      <c r="K27441" t="s">
        <v>23</v>
      </c>
      <c r="L27441" t="s">
        <v>24</v>
      </c>
    </row>
    <row r="27442" spans="1:12" x14ac:dyDescent="0.2">
      <c r="A27442">
        <v>27441</v>
      </c>
      <c r="B27442">
        <v>12071</v>
      </c>
      <c r="C27442" t="s">
        <v>74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6</v>
      </c>
      <c r="J27442" t="s">
        <v>2</v>
      </c>
      <c r="K27442" t="s">
        <v>75</v>
      </c>
      <c r="L27442" t="s">
        <v>76</v>
      </c>
    </row>
    <row r="27443" spans="1:12" x14ac:dyDescent="0.2">
      <c r="A27443">
        <v>27442</v>
      </c>
      <c r="B27443">
        <v>12072</v>
      </c>
      <c r="C27443" t="s">
        <v>68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</v>
      </c>
      <c r="J27443" t="s">
        <v>2</v>
      </c>
      <c r="K27443" t="s">
        <v>69</v>
      </c>
      <c r="L27443" t="s">
        <v>70</v>
      </c>
    </row>
    <row r="27444" spans="1:12" x14ac:dyDescent="0.2">
      <c r="A27444">
        <v>27443</v>
      </c>
      <c r="B27444">
        <v>12073</v>
      </c>
      <c r="C27444" t="s">
        <v>48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6</v>
      </c>
      <c r="J27444" t="s">
        <v>2</v>
      </c>
      <c r="K27444" t="s">
        <v>32</v>
      </c>
      <c r="L27444" t="s">
        <v>33</v>
      </c>
    </row>
    <row r="27445" spans="1:12" x14ac:dyDescent="0.2">
      <c r="A27445">
        <v>27444</v>
      </c>
      <c r="B27445">
        <v>12074</v>
      </c>
      <c r="C27445" t="s">
        <v>44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18</v>
      </c>
      <c r="J27445" t="s">
        <v>11</v>
      </c>
      <c r="K27445" t="s">
        <v>45</v>
      </c>
      <c r="L27445" t="s">
        <v>46</v>
      </c>
    </row>
    <row r="27446" spans="1:12" x14ac:dyDescent="0.2">
      <c r="A27446">
        <v>27445</v>
      </c>
      <c r="B27446">
        <v>12075</v>
      </c>
      <c r="C27446" t="s">
        <v>74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6</v>
      </c>
      <c r="J27446" t="s">
        <v>2</v>
      </c>
      <c r="K27446" t="s">
        <v>75</v>
      </c>
      <c r="L27446" t="s">
        <v>76</v>
      </c>
    </row>
    <row r="27447" spans="1:12" x14ac:dyDescent="0.2">
      <c r="A27447">
        <v>27446</v>
      </c>
      <c r="B27447">
        <v>12075</v>
      </c>
      <c r="C27447" t="s">
        <v>154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6</v>
      </c>
      <c r="J27447" t="s">
        <v>2</v>
      </c>
      <c r="K27447" t="s">
        <v>87</v>
      </c>
      <c r="L27447" t="s">
        <v>88</v>
      </c>
    </row>
    <row r="27448" spans="1:12" x14ac:dyDescent="0.2">
      <c r="A27448">
        <v>27447</v>
      </c>
      <c r="B27448">
        <v>12075</v>
      </c>
      <c r="C27448" t="s">
        <v>109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</v>
      </c>
      <c r="J27448" t="s">
        <v>7</v>
      </c>
      <c r="K27448" t="s">
        <v>66</v>
      </c>
      <c r="L27448" t="s">
        <v>67</v>
      </c>
    </row>
    <row r="27449" spans="1:12" x14ac:dyDescent="0.2">
      <c r="A27449">
        <v>27448</v>
      </c>
      <c r="B27449">
        <v>12076</v>
      </c>
      <c r="C27449" t="s">
        <v>14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6</v>
      </c>
      <c r="J27449" t="s">
        <v>7</v>
      </c>
      <c r="K27449" t="s">
        <v>15</v>
      </c>
      <c r="L27449" t="s">
        <v>16</v>
      </c>
    </row>
    <row r="27450" spans="1:12" x14ac:dyDescent="0.2">
      <c r="A27450">
        <v>27449</v>
      </c>
      <c r="B27450">
        <v>12077</v>
      </c>
      <c r="C27450" t="s">
        <v>38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6</v>
      </c>
      <c r="J27450" t="s">
        <v>7</v>
      </c>
      <c r="K27450" t="s">
        <v>39</v>
      </c>
      <c r="L27450" t="s">
        <v>40</v>
      </c>
    </row>
    <row r="27451" spans="1:12" x14ac:dyDescent="0.2">
      <c r="A27451">
        <v>27450</v>
      </c>
      <c r="B27451">
        <v>12078</v>
      </c>
      <c r="C27451" t="s">
        <v>95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</v>
      </c>
      <c r="J27451" t="s">
        <v>22</v>
      </c>
      <c r="K27451" t="s">
        <v>96</v>
      </c>
      <c r="L27451" t="s">
        <v>97</v>
      </c>
    </row>
    <row r="27452" spans="1:12" x14ac:dyDescent="0.2">
      <c r="A27452">
        <v>27451</v>
      </c>
      <c r="B27452">
        <v>12078</v>
      </c>
      <c r="C27452" t="s">
        <v>53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</v>
      </c>
      <c r="J27452" t="s">
        <v>2</v>
      </c>
      <c r="K27452" t="s">
        <v>29</v>
      </c>
      <c r="L27452" t="s">
        <v>30</v>
      </c>
    </row>
    <row r="27453" spans="1:12" x14ac:dyDescent="0.2">
      <c r="A27453">
        <v>27452</v>
      </c>
      <c r="B27453">
        <v>12078</v>
      </c>
      <c r="C27453" t="s">
        <v>110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18</v>
      </c>
      <c r="J27453" t="s">
        <v>22</v>
      </c>
      <c r="K27453" t="s">
        <v>63</v>
      </c>
      <c r="L27453" t="s">
        <v>64</v>
      </c>
    </row>
    <row r="27454" spans="1:12" x14ac:dyDescent="0.2">
      <c r="A27454">
        <v>27453</v>
      </c>
      <c r="B27454">
        <v>12078</v>
      </c>
      <c r="C27454" t="s">
        <v>34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6</v>
      </c>
      <c r="J27454" t="s">
        <v>11</v>
      </c>
      <c r="K27454" t="s">
        <v>35</v>
      </c>
      <c r="L27454" t="s">
        <v>36</v>
      </c>
    </row>
    <row r="27455" spans="1:12" x14ac:dyDescent="0.2">
      <c r="A27455">
        <v>27454</v>
      </c>
      <c r="B27455">
        <v>12078</v>
      </c>
      <c r="C27455" t="s">
        <v>125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</v>
      </c>
      <c r="J27455" t="s">
        <v>22</v>
      </c>
      <c r="K27455" t="s">
        <v>126</v>
      </c>
      <c r="L27455" t="s">
        <v>127</v>
      </c>
    </row>
    <row r="27456" spans="1:12" x14ac:dyDescent="0.2">
      <c r="A27456">
        <v>27455</v>
      </c>
      <c r="B27456">
        <v>12079</v>
      </c>
      <c r="C27456" t="s">
        <v>105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18</v>
      </c>
      <c r="J27456" t="s">
        <v>2</v>
      </c>
      <c r="K27456" t="s">
        <v>32</v>
      </c>
      <c r="L27456" t="s">
        <v>33</v>
      </c>
    </row>
    <row r="27457" spans="1:12" x14ac:dyDescent="0.2">
      <c r="A27457">
        <v>27456</v>
      </c>
      <c r="B27457">
        <v>12080</v>
      </c>
      <c r="C27457" t="s">
        <v>94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18</v>
      </c>
      <c r="J27457" t="s">
        <v>11</v>
      </c>
      <c r="K27457" t="s">
        <v>35</v>
      </c>
      <c r="L27457" t="s">
        <v>36</v>
      </c>
    </row>
    <row r="27458" spans="1:12" x14ac:dyDescent="0.2">
      <c r="A27458">
        <v>27457</v>
      </c>
      <c r="B27458">
        <v>12081</v>
      </c>
      <c r="C27458" t="s">
        <v>47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6</v>
      </c>
      <c r="J27458" t="s">
        <v>11</v>
      </c>
      <c r="K27458" t="s">
        <v>45</v>
      </c>
      <c r="L27458" t="s">
        <v>46</v>
      </c>
    </row>
    <row r="27459" spans="1:12" x14ac:dyDescent="0.2">
      <c r="A27459">
        <v>27458</v>
      </c>
      <c r="B27459">
        <v>12082</v>
      </c>
      <c r="C27459" t="s">
        <v>105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18</v>
      </c>
      <c r="J27459" t="s">
        <v>2</v>
      </c>
      <c r="K27459" t="s">
        <v>32</v>
      </c>
      <c r="L27459" t="s">
        <v>33</v>
      </c>
    </row>
    <row r="27460" spans="1:12" x14ac:dyDescent="0.2">
      <c r="A27460">
        <v>27459</v>
      </c>
      <c r="B27460">
        <v>12082</v>
      </c>
      <c r="C27460" t="s">
        <v>109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</v>
      </c>
      <c r="J27460" t="s">
        <v>7</v>
      </c>
      <c r="K27460" t="s">
        <v>66</v>
      </c>
      <c r="L27460" t="s">
        <v>67</v>
      </c>
    </row>
    <row r="27461" spans="1:12" x14ac:dyDescent="0.2">
      <c r="A27461">
        <v>27460</v>
      </c>
      <c r="B27461">
        <v>12083</v>
      </c>
      <c r="C27461" t="s">
        <v>0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</v>
      </c>
      <c r="J27461" t="s">
        <v>2</v>
      </c>
      <c r="K27461" t="s">
        <v>3</v>
      </c>
      <c r="L27461" t="s">
        <v>4</v>
      </c>
    </row>
    <row r="27462" spans="1:12" x14ac:dyDescent="0.2">
      <c r="A27462">
        <v>27461</v>
      </c>
      <c r="B27462">
        <v>12083</v>
      </c>
      <c r="C27462" t="s">
        <v>80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6</v>
      </c>
      <c r="J27462" t="s">
        <v>22</v>
      </c>
      <c r="K27462" t="s">
        <v>56</v>
      </c>
      <c r="L27462" t="s">
        <v>57</v>
      </c>
    </row>
    <row r="27463" spans="1:12" x14ac:dyDescent="0.2">
      <c r="A27463">
        <v>27462</v>
      </c>
      <c r="B27463">
        <v>12083</v>
      </c>
      <c r="C27463" t="s">
        <v>103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</v>
      </c>
      <c r="J27463" t="s">
        <v>11</v>
      </c>
      <c r="K27463" t="s">
        <v>12</v>
      </c>
      <c r="L27463" t="s">
        <v>13</v>
      </c>
    </row>
    <row r="27464" spans="1:12" x14ac:dyDescent="0.2">
      <c r="A27464">
        <v>27463</v>
      </c>
      <c r="B27464">
        <v>12084</v>
      </c>
      <c r="C27464" t="s">
        <v>44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18</v>
      </c>
      <c r="J27464" t="s">
        <v>11</v>
      </c>
      <c r="K27464" t="s">
        <v>45</v>
      </c>
      <c r="L27464" t="s">
        <v>46</v>
      </c>
    </row>
    <row r="27465" spans="1:12" x14ac:dyDescent="0.2">
      <c r="A27465">
        <v>27464</v>
      </c>
      <c r="B27465">
        <v>12084</v>
      </c>
      <c r="C27465" t="s">
        <v>93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18</v>
      </c>
      <c r="J27465" t="s">
        <v>11</v>
      </c>
      <c r="K27465" t="s">
        <v>12</v>
      </c>
      <c r="L27465" t="s">
        <v>13</v>
      </c>
    </row>
    <row r="27466" spans="1:12" x14ac:dyDescent="0.2">
      <c r="A27466">
        <v>27465</v>
      </c>
      <c r="B27466">
        <v>12085</v>
      </c>
      <c r="C27466" t="s">
        <v>114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</v>
      </c>
      <c r="J27466" t="s">
        <v>22</v>
      </c>
      <c r="K27466" t="s">
        <v>90</v>
      </c>
      <c r="L27466" t="s">
        <v>91</v>
      </c>
    </row>
    <row r="27467" spans="1:12" x14ac:dyDescent="0.2">
      <c r="A27467">
        <v>27466</v>
      </c>
      <c r="B27467">
        <v>12086</v>
      </c>
      <c r="C27467" t="s">
        <v>144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</v>
      </c>
      <c r="J27467" t="s">
        <v>7</v>
      </c>
      <c r="K27467" t="s">
        <v>135</v>
      </c>
      <c r="L27467" t="s">
        <v>136</v>
      </c>
    </row>
    <row r="27468" spans="1:12" x14ac:dyDescent="0.2">
      <c r="A27468">
        <v>27467</v>
      </c>
      <c r="B27468">
        <v>12086</v>
      </c>
      <c r="C27468" t="s">
        <v>74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6</v>
      </c>
      <c r="J27468" t="s">
        <v>2</v>
      </c>
      <c r="K27468" t="s">
        <v>75</v>
      </c>
      <c r="L27468" t="s">
        <v>76</v>
      </c>
    </row>
    <row r="27469" spans="1:12" x14ac:dyDescent="0.2">
      <c r="A27469">
        <v>27468</v>
      </c>
      <c r="B27469">
        <v>12086</v>
      </c>
      <c r="C27469" t="s">
        <v>110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18</v>
      </c>
      <c r="J27469" t="s">
        <v>22</v>
      </c>
      <c r="K27469" t="s">
        <v>63</v>
      </c>
      <c r="L27469" t="s">
        <v>64</v>
      </c>
    </row>
    <row r="27470" spans="1:12" x14ac:dyDescent="0.2">
      <c r="A27470">
        <v>27469</v>
      </c>
      <c r="B27470">
        <v>12087</v>
      </c>
      <c r="C27470" t="s">
        <v>49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</v>
      </c>
      <c r="J27470" t="s">
        <v>2</v>
      </c>
      <c r="K27470" t="s">
        <v>19</v>
      </c>
      <c r="L27470" t="s">
        <v>20</v>
      </c>
    </row>
    <row r="27471" spans="1:12" x14ac:dyDescent="0.2">
      <c r="A27471">
        <v>27470</v>
      </c>
      <c r="B27471">
        <v>12087</v>
      </c>
      <c r="C27471" t="s">
        <v>50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6</v>
      </c>
      <c r="J27471" t="s">
        <v>2</v>
      </c>
      <c r="K27471" t="s">
        <v>51</v>
      </c>
      <c r="L27471" t="s">
        <v>52</v>
      </c>
    </row>
    <row r="27472" spans="1:12" x14ac:dyDescent="0.2">
      <c r="A27472">
        <v>27471</v>
      </c>
      <c r="B27472">
        <v>12087</v>
      </c>
      <c r="C27472" t="s">
        <v>53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</v>
      </c>
      <c r="J27472" t="s">
        <v>2</v>
      </c>
      <c r="K27472" t="s">
        <v>29</v>
      </c>
      <c r="L27472" t="s">
        <v>30</v>
      </c>
    </row>
    <row r="27473" spans="1:12" x14ac:dyDescent="0.2">
      <c r="A27473">
        <v>27472</v>
      </c>
      <c r="B27473">
        <v>12087</v>
      </c>
      <c r="C27473" t="s">
        <v>124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</v>
      </c>
      <c r="J27473" t="s">
        <v>22</v>
      </c>
      <c r="K27473" t="s">
        <v>23</v>
      </c>
      <c r="L27473" t="s">
        <v>24</v>
      </c>
    </row>
    <row r="27474" spans="1:12" x14ac:dyDescent="0.2">
      <c r="A27474">
        <v>27473</v>
      </c>
      <c r="B27474">
        <v>12088</v>
      </c>
      <c r="C27474" t="s">
        <v>47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6</v>
      </c>
      <c r="J27474" t="s">
        <v>11</v>
      </c>
      <c r="K27474" t="s">
        <v>45</v>
      </c>
      <c r="L27474" t="s">
        <v>46</v>
      </c>
    </row>
    <row r="27475" spans="1:12" x14ac:dyDescent="0.2">
      <c r="A27475">
        <v>27474</v>
      </c>
      <c r="B27475">
        <v>12089</v>
      </c>
      <c r="C27475" t="s">
        <v>38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6</v>
      </c>
      <c r="J27475" t="s">
        <v>7</v>
      </c>
      <c r="K27475" t="s">
        <v>39</v>
      </c>
      <c r="L27475" t="s">
        <v>40</v>
      </c>
    </row>
    <row r="27476" spans="1:12" x14ac:dyDescent="0.2">
      <c r="A27476">
        <v>27475</v>
      </c>
      <c r="B27476">
        <v>12089</v>
      </c>
      <c r="C27476" t="s">
        <v>62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6</v>
      </c>
      <c r="J27476" t="s">
        <v>22</v>
      </c>
      <c r="K27476" t="s">
        <v>63</v>
      </c>
      <c r="L27476" t="s">
        <v>64</v>
      </c>
    </row>
    <row r="27477" spans="1:12" x14ac:dyDescent="0.2">
      <c r="A27477">
        <v>27476</v>
      </c>
      <c r="B27477">
        <v>12090</v>
      </c>
      <c r="C27477" t="s">
        <v>0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</v>
      </c>
      <c r="J27477" t="s">
        <v>2</v>
      </c>
      <c r="K27477" t="s">
        <v>3</v>
      </c>
      <c r="L27477" t="s">
        <v>4</v>
      </c>
    </row>
    <row r="27478" spans="1:12" x14ac:dyDescent="0.2">
      <c r="A27478">
        <v>27477</v>
      </c>
      <c r="B27478">
        <v>12090</v>
      </c>
      <c r="C27478" t="s">
        <v>54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6</v>
      </c>
      <c r="J27478" t="s">
        <v>2</v>
      </c>
      <c r="K27478" t="s">
        <v>29</v>
      </c>
      <c r="L27478" t="s">
        <v>30</v>
      </c>
    </row>
    <row r="27479" spans="1:12" x14ac:dyDescent="0.2">
      <c r="A27479">
        <v>27478</v>
      </c>
      <c r="B27479">
        <v>12090</v>
      </c>
      <c r="C27479" t="s">
        <v>121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6</v>
      </c>
      <c r="J27479" t="s">
        <v>22</v>
      </c>
      <c r="K27479" t="s">
        <v>90</v>
      </c>
      <c r="L27479" t="s">
        <v>91</v>
      </c>
    </row>
    <row r="27480" spans="1:12" x14ac:dyDescent="0.2">
      <c r="A27480">
        <v>27479</v>
      </c>
      <c r="B27480">
        <v>12090</v>
      </c>
      <c r="C27480" t="s">
        <v>92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18</v>
      </c>
      <c r="J27480" t="s">
        <v>22</v>
      </c>
      <c r="K27480" t="s">
        <v>56</v>
      </c>
      <c r="L27480" t="s">
        <v>57</v>
      </c>
    </row>
    <row r="27481" spans="1:12" x14ac:dyDescent="0.2">
      <c r="A27481">
        <v>27480</v>
      </c>
      <c r="B27481">
        <v>12091</v>
      </c>
      <c r="C27481" t="s">
        <v>150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6</v>
      </c>
      <c r="J27481" t="s">
        <v>22</v>
      </c>
      <c r="K27481" t="s">
        <v>83</v>
      </c>
      <c r="L27481" t="s">
        <v>84</v>
      </c>
    </row>
    <row r="27482" spans="1:12" x14ac:dyDescent="0.2">
      <c r="A27482">
        <v>27481</v>
      </c>
      <c r="B27482">
        <v>12092</v>
      </c>
      <c r="C27482" t="s">
        <v>37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18</v>
      </c>
      <c r="J27482" t="s">
        <v>11</v>
      </c>
      <c r="K27482" t="s">
        <v>26</v>
      </c>
      <c r="L27482" t="s">
        <v>27</v>
      </c>
    </row>
    <row r="27483" spans="1:12" x14ac:dyDescent="0.2">
      <c r="A27483">
        <v>27482</v>
      </c>
      <c r="B27483">
        <v>12092</v>
      </c>
      <c r="C27483" t="s">
        <v>103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</v>
      </c>
      <c r="J27483" t="s">
        <v>11</v>
      </c>
      <c r="K27483" t="s">
        <v>12</v>
      </c>
      <c r="L27483" t="s">
        <v>13</v>
      </c>
    </row>
    <row r="27484" spans="1:12" x14ac:dyDescent="0.2">
      <c r="A27484">
        <v>27483</v>
      </c>
      <c r="B27484">
        <v>12093</v>
      </c>
      <c r="C27484" t="s">
        <v>25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6</v>
      </c>
      <c r="J27484" t="s">
        <v>11</v>
      </c>
      <c r="K27484" t="s">
        <v>26</v>
      </c>
      <c r="L27484" t="s">
        <v>27</v>
      </c>
    </row>
    <row r="27485" spans="1:12" x14ac:dyDescent="0.2">
      <c r="A27485">
        <v>27484</v>
      </c>
      <c r="B27485">
        <v>12093</v>
      </c>
      <c r="C27485" t="s">
        <v>81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18</v>
      </c>
      <c r="J27485" t="s">
        <v>7</v>
      </c>
      <c r="K27485" t="s">
        <v>15</v>
      </c>
      <c r="L27485" t="s">
        <v>16</v>
      </c>
    </row>
    <row r="27486" spans="1:12" x14ac:dyDescent="0.2">
      <c r="A27486">
        <v>27485</v>
      </c>
      <c r="B27486">
        <v>12093</v>
      </c>
      <c r="C27486" t="s">
        <v>71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</v>
      </c>
      <c r="J27486" t="s">
        <v>7</v>
      </c>
      <c r="K27486" t="s">
        <v>72</v>
      </c>
      <c r="L27486" t="s">
        <v>73</v>
      </c>
    </row>
    <row r="27487" spans="1:12" x14ac:dyDescent="0.2">
      <c r="A27487">
        <v>27486</v>
      </c>
      <c r="B27487">
        <v>12093</v>
      </c>
      <c r="C27487" t="s">
        <v>68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</v>
      </c>
      <c r="J27487" t="s">
        <v>2</v>
      </c>
      <c r="K27487" t="s">
        <v>69</v>
      </c>
      <c r="L27487" t="s">
        <v>70</v>
      </c>
    </row>
    <row r="27488" spans="1:12" x14ac:dyDescent="0.2">
      <c r="A27488">
        <v>27487</v>
      </c>
      <c r="B27488">
        <v>12094</v>
      </c>
      <c r="C27488" t="s">
        <v>150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6</v>
      </c>
      <c r="J27488" t="s">
        <v>22</v>
      </c>
      <c r="K27488" t="s">
        <v>83</v>
      </c>
      <c r="L27488" t="s">
        <v>84</v>
      </c>
    </row>
    <row r="27489" spans="1:12" x14ac:dyDescent="0.2">
      <c r="A27489">
        <v>27488</v>
      </c>
      <c r="B27489">
        <v>12094</v>
      </c>
      <c r="C27489" t="s">
        <v>50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6</v>
      </c>
      <c r="J27489" t="s">
        <v>2</v>
      </c>
      <c r="K27489" t="s">
        <v>51</v>
      </c>
      <c r="L27489" t="s">
        <v>52</v>
      </c>
    </row>
    <row r="27490" spans="1:12" x14ac:dyDescent="0.2">
      <c r="A27490">
        <v>27489</v>
      </c>
      <c r="B27490">
        <v>12094</v>
      </c>
      <c r="C27490" t="s">
        <v>62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6</v>
      </c>
      <c r="J27490" t="s">
        <v>22</v>
      </c>
      <c r="K27490" t="s">
        <v>63</v>
      </c>
      <c r="L27490" t="s">
        <v>64</v>
      </c>
    </row>
    <row r="27491" spans="1:12" x14ac:dyDescent="0.2">
      <c r="A27491">
        <v>27490</v>
      </c>
      <c r="B27491">
        <v>12095</v>
      </c>
      <c r="C27491" t="s">
        <v>0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</v>
      </c>
      <c r="J27491" t="s">
        <v>2</v>
      </c>
      <c r="K27491" t="s">
        <v>3</v>
      </c>
      <c r="L27491" t="s">
        <v>4</v>
      </c>
    </row>
    <row r="27492" spans="1:12" x14ac:dyDescent="0.2">
      <c r="A27492">
        <v>27491</v>
      </c>
      <c r="B27492">
        <v>12096</v>
      </c>
      <c r="C27492" t="s">
        <v>74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6</v>
      </c>
      <c r="J27492" t="s">
        <v>2</v>
      </c>
      <c r="K27492" t="s">
        <v>75</v>
      </c>
      <c r="L27492" t="s">
        <v>76</v>
      </c>
    </row>
    <row r="27493" spans="1:12" x14ac:dyDescent="0.2">
      <c r="A27493">
        <v>27492</v>
      </c>
      <c r="B27493">
        <v>12097</v>
      </c>
      <c r="C27493" t="s">
        <v>0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</v>
      </c>
      <c r="J27493" t="s">
        <v>2</v>
      </c>
      <c r="K27493" t="s">
        <v>3</v>
      </c>
      <c r="L27493" t="s">
        <v>4</v>
      </c>
    </row>
    <row r="27494" spans="1:12" x14ac:dyDescent="0.2">
      <c r="A27494">
        <v>27493</v>
      </c>
      <c r="B27494">
        <v>12097</v>
      </c>
      <c r="C27494" t="s">
        <v>5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6</v>
      </c>
      <c r="J27494" t="s">
        <v>7</v>
      </c>
      <c r="K27494" t="s">
        <v>8</v>
      </c>
      <c r="L27494" t="s">
        <v>9</v>
      </c>
    </row>
    <row r="27495" spans="1:12" x14ac:dyDescent="0.2">
      <c r="A27495">
        <v>27494</v>
      </c>
      <c r="B27495">
        <v>12097</v>
      </c>
      <c r="C27495" t="s">
        <v>10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6</v>
      </c>
      <c r="J27495" t="s">
        <v>11</v>
      </c>
      <c r="K27495" t="s">
        <v>12</v>
      </c>
      <c r="L27495" t="s">
        <v>13</v>
      </c>
    </row>
    <row r="27496" spans="1:12" x14ac:dyDescent="0.2">
      <c r="A27496">
        <v>27495</v>
      </c>
      <c r="B27496">
        <v>12098</v>
      </c>
      <c r="C27496" t="s">
        <v>37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18</v>
      </c>
      <c r="J27496" t="s">
        <v>11</v>
      </c>
      <c r="K27496" t="s">
        <v>26</v>
      </c>
      <c r="L27496" t="s">
        <v>27</v>
      </c>
    </row>
    <row r="27497" spans="1:12" x14ac:dyDescent="0.2">
      <c r="A27497">
        <v>27496</v>
      </c>
      <c r="B27497">
        <v>12098</v>
      </c>
      <c r="C27497" t="s">
        <v>114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</v>
      </c>
      <c r="J27497" t="s">
        <v>22</v>
      </c>
      <c r="K27497" t="s">
        <v>90</v>
      </c>
      <c r="L27497" t="s">
        <v>91</v>
      </c>
    </row>
    <row r="27498" spans="1:12" x14ac:dyDescent="0.2">
      <c r="A27498">
        <v>27497</v>
      </c>
      <c r="B27498">
        <v>12099</v>
      </c>
      <c r="C27498" t="s">
        <v>107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</v>
      </c>
      <c r="J27498" t="s">
        <v>2</v>
      </c>
      <c r="K27498" t="s">
        <v>75</v>
      </c>
      <c r="L27498" t="s">
        <v>76</v>
      </c>
    </row>
    <row r="27499" spans="1:12" x14ac:dyDescent="0.2">
      <c r="A27499">
        <v>27498</v>
      </c>
      <c r="B27499">
        <v>12099</v>
      </c>
      <c r="C27499" t="s">
        <v>62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6</v>
      </c>
      <c r="J27499" t="s">
        <v>22</v>
      </c>
      <c r="K27499" t="s">
        <v>63</v>
      </c>
      <c r="L27499" t="s">
        <v>64</v>
      </c>
    </row>
    <row r="27500" spans="1:12" x14ac:dyDescent="0.2">
      <c r="A27500">
        <v>27499</v>
      </c>
      <c r="B27500">
        <v>12100</v>
      </c>
      <c r="C27500" t="s">
        <v>150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6</v>
      </c>
      <c r="J27500" t="s">
        <v>22</v>
      </c>
      <c r="K27500" t="s">
        <v>83</v>
      </c>
      <c r="L27500" t="s">
        <v>84</v>
      </c>
    </row>
    <row r="27501" spans="1:12" x14ac:dyDescent="0.2">
      <c r="A27501">
        <v>27500</v>
      </c>
      <c r="B27501">
        <v>12100</v>
      </c>
      <c r="C27501" t="s">
        <v>34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6</v>
      </c>
      <c r="J27501" t="s">
        <v>11</v>
      </c>
      <c r="K27501" t="s">
        <v>35</v>
      </c>
      <c r="L27501" t="s">
        <v>36</v>
      </c>
    </row>
    <row r="27502" spans="1:12" x14ac:dyDescent="0.2">
      <c r="A27502">
        <v>27501</v>
      </c>
      <c r="B27502">
        <v>12101</v>
      </c>
      <c r="C27502" t="s">
        <v>44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18</v>
      </c>
      <c r="J27502" t="s">
        <v>11</v>
      </c>
      <c r="K27502" t="s">
        <v>45</v>
      </c>
      <c r="L27502" t="s">
        <v>46</v>
      </c>
    </row>
    <row r="27503" spans="1:12" x14ac:dyDescent="0.2">
      <c r="A27503">
        <v>27502</v>
      </c>
      <c r="B27503">
        <v>12101</v>
      </c>
      <c r="C27503" t="s">
        <v>125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</v>
      </c>
      <c r="J27503" t="s">
        <v>22</v>
      </c>
      <c r="K27503" t="s">
        <v>126</v>
      </c>
      <c r="L27503" t="s">
        <v>127</v>
      </c>
    </row>
    <row r="27504" spans="1:12" x14ac:dyDescent="0.2">
      <c r="A27504">
        <v>27503</v>
      </c>
      <c r="B27504">
        <v>12102</v>
      </c>
      <c r="C27504" t="s">
        <v>122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18</v>
      </c>
      <c r="J27504" t="s">
        <v>2</v>
      </c>
      <c r="K27504" t="s">
        <v>51</v>
      </c>
      <c r="L27504" t="s">
        <v>52</v>
      </c>
    </row>
    <row r="27505" spans="1:12" x14ac:dyDescent="0.2">
      <c r="A27505">
        <v>27504</v>
      </c>
      <c r="B27505">
        <v>12103</v>
      </c>
      <c r="C27505" t="s">
        <v>101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6</v>
      </c>
      <c r="J27505" t="s">
        <v>2</v>
      </c>
      <c r="K27505" t="s">
        <v>19</v>
      </c>
      <c r="L27505" t="s">
        <v>20</v>
      </c>
    </row>
    <row r="27506" spans="1:12" x14ac:dyDescent="0.2">
      <c r="A27506">
        <v>27505</v>
      </c>
      <c r="B27506">
        <v>12103</v>
      </c>
      <c r="C27506" t="s">
        <v>28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18</v>
      </c>
      <c r="J27506" t="s">
        <v>2</v>
      </c>
      <c r="K27506" t="s">
        <v>29</v>
      </c>
      <c r="L27506" t="s">
        <v>30</v>
      </c>
    </row>
    <row r="27507" spans="1:12" x14ac:dyDescent="0.2">
      <c r="A27507">
        <v>27506</v>
      </c>
      <c r="B27507">
        <v>12104</v>
      </c>
      <c r="C27507" t="s">
        <v>37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18</v>
      </c>
      <c r="J27507" t="s">
        <v>11</v>
      </c>
      <c r="K27507" t="s">
        <v>26</v>
      </c>
      <c r="L27507" t="s">
        <v>27</v>
      </c>
    </row>
    <row r="27508" spans="1:12" x14ac:dyDescent="0.2">
      <c r="A27508">
        <v>27507</v>
      </c>
      <c r="B27508">
        <v>12104</v>
      </c>
      <c r="C27508" t="s">
        <v>106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</v>
      </c>
      <c r="J27508" t="s">
        <v>11</v>
      </c>
      <c r="K27508" t="s">
        <v>26</v>
      </c>
      <c r="L27508" t="s">
        <v>27</v>
      </c>
    </row>
    <row r="27509" spans="1:12" x14ac:dyDescent="0.2">
      <c r="A27509">
        <v>27508</v>
      </c>
      <c r="B27509">
        <v>12105</v>
      </c>
      <c r="C27509" t="s">
        <v>121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6</v>
      </c>
      <c r="J27509" t="s">
        <v>22</v>
      </c>
      <c r="K27509" t="s">
        <v>90</v>
      </c>
      <c r="L27509" t="s">
        <v>91</v>
      </c>
    </row>
    <row r="27510" spans="1:12" x14ac:dyDescent="0.2">
      <c r="A27510">
        <v>27509</v>
      </c>
      <c r="B27510">
        <v>12105</v>
      </c>
      <c r="C27510" t="s">
        <v>34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6</v>
      </c>
      <c r="J27510" t="s">
        <v>11</v>
      </c>
      <c r="K27510" t="s">
        <v>35</v>
      </c>
      <c r="L27510" t="s">
        <v>36</v>
      </c>
    </row>
    <row r="27511" spans="1:12" x14ac:dyDescent="0.2">
      <c r="A27511">
        <v>27510</v>
      </c>
      <c r="B27511">
        <v>12106</v>
      </c>
      <c r="C27511" t="s">
        <v>14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6</v>
      </c>
      <c r="J27511" t="s">
        <v>7</v>
      </c>
      <c r="K27511" t="s">
        <v>15</v>
      </c>
      <c r="L27511" t="s">
        <v>16</v>
      </c>
    </row>
    <row r="27512" spans="1:12" x14ac:dyDescent="0.2">
      <c r="A27512">
        <v>27511</v>
      </c>
      <c r="B27512">
        <v>12107</v>
      </c>
      <c r="C27512" t="s">
        <v>37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18</v>
      </c>
      <c r="J27512" t="s">
        <v>11</v>
      </c>
      <c r="K27512" t="s">
        <v>26</v>
      </c>
      <c r="L27512" t="s">
        <v>27</v>
      </c>
    </row>
    <row r="27513" spans="1:12" x14ac:dyDescent="0.2">
      <c r="A27513">
        <v>27512</v>
      </c>
      <c r="B27513">
        <v>12107</v>
      </c>
      <c r="C27513" t="s">
        <v>118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</v>
      </c>
      <c r="J27513" t="s">
        <v>7</v>
      </c>
      <c r="K27513" t="s">
        <v>119</v>
      </c>
      <c r="L27513" t="s">
        <v>120</v>
      </c>
    </row>
    <row r="27514" spans="1:12" x14ac:dyDescent="0.2">
      <c r="A27514">
        <v>27513</v>
      </c>
      <c r="B27514">
        <v>12108</v>
      </c>
      <c r="C27514" t="s">
        <v>44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18</v>
      </c>
      <c r="J27514" t="s">
        <v>11</v>
      </c>
      <c r="K27514" t="s">
        <v>45</v>
      </c>
      <c r="L27514" t="s">
        <v>46</v>
      </c>
    </row>
    <row r="27515" spans="1:12" x14ac:dyDescent="0.2">
      <c r="A27515">
        <v>27514</v>
      </c>
      <c r="B27515">
        <v>12108</v>
      </c>
      <c r="C27515" t="s">
        <v>134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6</v>
      </c>
      <c r="J27515" t="s">
        <v>7</v>
      </c>
      <c r="K27515" t="s">
        <v>135</v>
      </c>
      <c r="L27515" t="s">
        <v>136</v>
      </c>
    </row>
    <row r="27516" spans="1:12" x14ac:dyDescent="0.2">
      <c r="A27516">
        <v>27515</v>
      </c>
      <c r="B27516">
        <v>12108</v>
      </c>
      <c r="C27516" t="s">
        <v>10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6</v>
      </c>
      <c r="J27516" t="s">
        <v>11</v>
      </c>
      <c r="K27516" t="s">
        <v>12</v>
      </c>
      <c r="L27516" t="s">
        <v>13</v>
      </c>
    </row>
    <row r="27517" spans="1:12" x14ac:dyDescent="0.2">
      <c r="A27517">
        <v>27516</v>
      </c>
      <c r="B27517">
        <v>12109</v>
      </c>
      <c r="C27517" t="s">
        <v>137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</v>
      </c>
      <c r="J27517" t="s">
        <v>22</v>
      </c>
      <c r="K27517" t="s">
        <v>63</v>
      </c>
      <c r="L27517" t="s">
        <v>64</v>
      </c>
    </row>
    <row r="27518" spans="1:12" x14ac:dyDescent="0.2">
      <c r="A27518">
        <v>27517</v>
      </c>
      <c r="B27518">
        <v>12109</v>
      </c>
      <c r="C27518" t="s">
        <v>143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</v>
      </c>
      <c r="J27518" t="s">
        <v>22</v>
      </c>
      <c r="K27518" t="s">
        <v>116</v>
      </c>
      <c r="L27518" t="s">
        <v>117</v>
      </c>
    </row>
    <row r="27519" spans="1:12" x14ac:dyDescent="0.2">
      <c r="A27519">
        <v>27518</v>
      </c>
      <c r="B27519">
        <v>12109</v>
      </c>
      <c r="C27519" t="s">
        <v>123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18</v>
      </c>
      <c r="J27519" t="s">
        <v>22</v>
      </c>
      <c r="K27519" t="s">
        <v>23</v>
      </c>
      <c r="L27519" t="s">
        <v>24</v>
      </c>
    </row>
    <row r="27520" spans="1:12" x14ac:dyDescent="0.2">
      <c r="A27520">
        <v>27519</v>
      </c>
      <c r="B27520">
        <v>12110</v>
      </c>
      <c r="C27520" t="s">
        <v>47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6</v>
      </c>
      <c r="J27520" t="s">
        <v>11</v>
      </c>
      <c r="K27520" t="s">
        <v>45</v>
      </c>
      <c r="L27520" t="s">
        <v>46</v>
      </c>
    </row>
    <row r="27521" spans="1:12" x14ac:dyDescent="0.2">
      <c r="A27521">
        <v>27520</v>
      </c>
      <c r="B27521">
        <v>12110</v>
      </c>
      <c r="C27521" t="s">
        <v>38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6</v>
      </c>
      <c r="J27521" t="s">
        <v>7</v>
      </c>
      <c r="K27521" t="s">
        <v>39</v>
      </c>
      <c r="L27521" t="s">
        <v>40</v>
      </c>
    </row>
    <row r="27522" spans="1:12" x14ac:dyDescent="0.2">
      <c r="A27522">
        <v>27521</v>
      </c>
      <c r="B27522">
        <v>12111</v>
      </c>
      <c r="C27522" t="s">
        <v>104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18</v>
      </c>
      <c r="J27522" t="s">
        <v>7</v>
      </c>
      <c r="K27522" t="s">
        <v>39</v>
      </c>
      <c r="L27522" t="s">
        <v>40</v>
      </c>
    </row>
    <row r="27523" spans="1:12" x14ac:dyDescent="0.2">
      <c r="A27523">
        <v>27522</v>
      </c>
      <c r="B27523">
        <v>12112</v>
      </c>
      <c r="C27523" t="s">
        <v>95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</v>
      </c>
      <c r="J27523" t="s">
        <v>22</v>
      </c>
      <c r="K27523" t="s">
        <v>96</v>
      </c>
      <c r="L27523" t="s">
        <v>97</v>
      </c>
    </row>
    <row r="27524" spans="1:12" x14ac:dyDescent="0.2">
      <c r="A27524">
        <v>27523</v>
      </c>
      <c r="B27524">
        <v>12112</v>
      </c>
      <c r="C27524" t="s">
        <v>146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6</v>
      </c>
      <c r="J27524" t="s">
        <v>22</v>
      </c>
      <c r="K27524" t="s">
        <v>126</v>
      </c>
      <c r="L27524" t="s">
        <v>127</v>
      </c>
    </row>
    <row r="27525" spans="1:12" x14ac:dyDescent="0.2">
      <c r="A27525">
        <v>27524</v>
      </c>
      <c r="B27525">
        <v>12113</v>
      </c>
      <c r="C27525" t="s">
        <v>31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</v>
      </c>
      <c r="J27525" t="s">
        <v>2</v>
      </c>
      <c r="K27525" t="s">
        <v>32</v>
      </c>
      <c r="L27525" t="s">
        <v>33</v>
      </c>
    </row>
    <row r="27526" spans="1:12" x14ac:dyDescent="0.2">
      <c r="A27526">
        <v>27525</v>
      </c>
      <c r="B27526">
        <v>12114</v>
      </c>
      <c r="C27526" t="s">
        <v>111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6</v>
      </c>
      <c r="J27526" t="s">
        <v>7</v>
      </c>
      <c r="K27526" t="s">
        <v>78</v>
      </c>
      <c r="L27526" t="s">
        <v>79</v>
      </c>
    </row>
    <row r="27527" spans="1:12" x14ac:dyDescent="0.2">
      <c r="A27527">
        <v>27526</v>
      </c>
      <c r="B27527">
        <v>12115</v>
      </c>
      <c r="C27527" t="s">
        <v>55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</v>
      </c>
      <c r="J27527" t="s">
        <v>22</v>
      </c>
      <c r="K27527" t="s">
        <v>56</v>
      </c>
      <c r="L27527" t="s">
        <v>57</v>
      </c>
    </row>
    <row r="27528" spans="1:12" x14ac:dyDescent="0.2">
      <c r="A27528">
        <v>27527</v>
      </c>
      <c r="B27528">
        <v>12116</v>
      </c>
      <c r="C27528" t="s">
        <v>37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18</v>
      </c>
      <c r="J27528" t="s">
        <v>11</v>
      </c>
      <c r="K27528" t="s">
        <v>26</v>
      </c>
      <c r="L27528" t="s">
        <v>27</v>
      </c>
    </row>
    <row r="27529" spans="1:12" x14ac:dyDescent="0.2">
      <c r="A27529">
        <v>27528</v>
      </c>
      <c r="B27529">
        <v>12116</v>
      </c>
      <c r="C27529" t="s">
        <v>49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</v>
      </c>
      <c r="J27529" t="s">
        <v>2</v>
      </c>
      <c r="K27529" t="s">
        <v>19</v>
      </c>
      <c r="L27529" t="s">
        <v>20</v>
      </c>
    </row>
    <row r="27530" spans="1:12" x14ac:dyDescent="0.2">
      <c r="A27530">
        <v>27529</v>
      </c>
      <c r="B27530">
        <v>12116</v>
      </c>
      <c r="C27530" t="s">
        <v>5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6</v>
      </c>
      <c r="J27530" t="s">
        <v>7</v>
      </c>
      <c r="K27530" t="s">
        <v>8</v>
      </c>
      <c r="L27530" t="s">
        <v>9</v>
      </c>
    </row>
    <row r="27531" spans="1:12" x14ac:dyDescent="0.2">
      <c r="A27531">
        <v>27530</v>
      </c>
      <c r="B27531">
        <v>12116</v>
      </c>
      <c r="C27531" t="s">
        <v>122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18</v>
      </c>
      <c r="J27531" t="s">
        <v>2</v>
      </c>
      <c r="K27531" t="s">
        <v>51</v>
      </c>
      <c r="L27531" t="s">
        <v>52</v>
      </c>
    </row>
    <row r="27532" spans="1:12" x14ac:dyDescent="0.2">
      <c r="A27532">
        <v>27531</v>
      </c>
      <c r="B27532">
        <v>12116</v>
      </c>
      <c r="C27532" t="s">
        <v>28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18</v>
      </c>
      <c r="J27532" t="s">
        <v>2</v>
      </c>
      <c r="K27532" t="s">
        <v>29</v>
      </c>
      <c r="L27532" t="s">
        <v>30</v>
      </c>
    </row>
    <row r="27533" spans="1:12" x14ac:dyDescent="0.2">
      <c r="A27533">
        <v>27532</v>
      </c>
      <c r="B27533">
        <v>12117</v>
      </c>
      <c r="C27533" t="s">
        <v>82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18</v>
      </c>
      <c r="J27533" t="s">
        <v>22</v>
      </c>
      <c r="K27533" t="s">
        <v>83</v>
      </c>
      <c r="L27533" t="s">
        <v>84</v>
      </c>
    </row>
    <row r="27534" spans="1:12" x14ac:dyDescent="0.2">
      <c r="A27534">
        <v>27533</v>
      </c>
      <c r="B27534">
        <v>12117</v>
      </c>
      <c r="C27534" t="s">
        <v>41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18</v>
      </c>
      <c r="J27534" t="s">
        <v>22</v>
      </c>
      <c r="K27534" t="s">
        <v>42</v>
      </c>
      <c r="L27534" t="s">
        <v>43</v>
      </c>
    </row>
    <row r="27535" spans="1:12" x14ac:dyDescent="0.2">
      <c r="A27535">
        <v>27534</v>
      </c>
      <c r="B27535">
        <v>12117</v>
      </c>
      <c r="C27535" t="s">
        <v>10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6</v>
      </c>
      <c r="J27535" t="s">
        <v>11</v>
      </c>
      <c r="K27535" t="s">
        <v>12</v>
      </c>
      <c r="L27535" t="s">
        <v>13</v>
      </c>
    </row>
    <row r="27536" spans="1:12" x14ac:dyDescent="0.2">
      <c r="A27536">
        <v>27535</v>
      </c>
      <c r="B27536">
        <v>12118</v>
      </c>
      <c r="C27536" t="s">
        <v>85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86</v>
      </c>
      <c r="J27536" t="s">
        <v>2</v>
      </c>
      <c r="K27536" t="s">
        <v>87</v>
      </c>
      <c r="L27536" t="s">
        <v>88</v>
      </c>
    </row>
    <row r="27537" spans="1:12" x14ac:dyDescent="0.2">
      <c r="A27537">
        <v>27536</v>
      </c>
      <c r="B27537">
        <v>12119</v>
      </c>
      <c r="C27537" t="s">
        <v>106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</v>
      </c>
      <c r="J27537" t="s">
        <v>11</v>
      </c>
      <c r="K27537" t="s">
        <v>26</v>
      </c>
      <c r="L27537" t="s">
        <v>27</v>
      </c>
    </row>
    <row r="27538" spans="1:12" x14ac:dyDescent="0.2">
      <c r="A27538">
        <v>27537</v>
      </c>
      <c r="B27538">
        <v>12119</v>
      </c>
      <c r="C27538" t="s">
        <v>0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</v>
      </c>
      <c r="J27538" t="s">
        <v>2</v>
      </c>
      <c r="K27538" t="s">
        <v>3</v>
      </c>
      <c r="L27538" t="s">
        <v>4</v>
      </c>
    </row>
    <row r="27539" spans="1:12" x14ac:dyDescent="0.2">
      <c r="A27539">
        <v>27538</v>
      </c>
      <c r="B27539">
        <v>12119</v>
      </c>
      <c r="C27539" t="s">
        <v>105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18</v>
      </c>
      <c r="J27539" t="s">
        <v>2</v>
      </c>
      <c r="K27539" t="s">
        <v>32</v>
      </c>
      <c r="L27539" t="s">
        <v>33</v>
      </c>
    </row>
    <row r="27540" spans="1:12" x14ac:dyDescent="0.2">
      <c r="A27540">
        <v>27539</v>
      </c>
      <c r="B27540">
        <v>12119</v>
      </c>
      <c r="C27540" t="s">
        <v>138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</v>
      </c>
      <c r="J27540" t="s">
        <v>7</v>
      </c>
      <c r="K27540" t="s">
        <v>99</v>
      </c>
      <c r="L27540" t="s">
        <v>100</v>
      </c>
    </row>
    <row r="27541" spans="1:12" x14ac:dyDescent="0.2">
      <c r="A27541">
        <v>27540</v>
      </c>
      <c r="B27541">
        <v>12119</v>
      </c>
      <c r="C27541" t="s">
        <v>112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18</v>
      </c>
      <c r="J27541" t="s">
        <v>2</v>
      </c>
      <c r="K27541" t="s">
        <v>75</v>
      </c>
      <c r="L27541" t="s">
        <v>76</v>
      </c>
    </row>
    <row r="27542" spans="1:12" x14ac:dyDescent="0.2">
      <c r="A27542">
        <v>27541</v>
      </c>
      <c r="B27542">
        <v>12119</v>
      </c>
      <c r="C27542" t="s">
        <v>21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6</v>
      </c>
      <c r="J27542" t="s">
        <v>22</v>
      </c>
      <c r="K27542" t="s">
        <v>23</v>
      </c>
      <c r="L27542" t="s">
        <v>24</v>
      </c>
    </row>
    <row r="27543" spans="1:12" x14ac:dyDescent="0.2">
      <c r="A27543">
        <v>27542</v>
      </c>
      <c r="B27543">
        <v>12120</v>
      </c>
      <c r="C27543" t="s">
        <v>65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18</v>
      </c>
      <c r="J27543" t="s">
        <v>7</v>
      </c>
      <c r="K27543" t="s">
        <v>66</v>
      </c>
      <c r="L27543" t="s">
        <v>67</v>
      </c>
    </row>
    <row r="27544" spans="1:12" x14ac:dyDescent="0.2">
      <c r="A27544">
        <v>27543</v>
      </c>
      <c r="B27544">
        <v>12121</v>
      </c>
      <c r="C27544" t="s">
        <v>49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</v>
      </c>
      <c r="J27544" t="s">
        <v>2</v>
      </c>
      <c r="K27544" t="s">
        <v>19</v>
      </c>
      <c r="L27544" t="s">
        <v>20</v>
      </c>
    </row>
    <row r="27545" spans="1:12" x14ac:dyDescent="0.2">
      <c r="A27545">
        <v>27544</v>
      </c>
      <c r="B27545">
        <v>12121</v>
      </c>
      <c r="C27545" t="s">
        <v>58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6</v>
      </c>
      <c r="J27545" t="s">
        <v>22</v>
      </c>
      <c r="K27545" t="s">
        <v>42</v>
      </c>
      <c r="L27545" t="s">
        <v>43</v>
      </c>
    </row>
    <row r="27546" spans="1:12" x14ac:dyDescent="0.2">
      <c r="A27546">
        <v>27545</v>
      </c>
      <c r="B27546">
        <v>12121</v>
      </c>
      <c r="C27546" t="s">
        <v>38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6</v>
      </c>
      <c r="J27546" t="s">
        <v>7</v>
      </c>
      <c r="K27546" t="s">
        <v>39</v>
      </c>
      <c r="L27546" t="s">
        <v>40</v>
      </c>
    </row>
    <row r="27547" spans="1:12" x14ac:dyDescent="0.2">
      <c r="A27547">
        <v>27546</v>
      </c>
      <c r="B27547">
        <v>12121</v>
      </c>
      <c r="C27547" t="s">
        <v>107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</v>
      </c>
      <c r="J27547" t="s">
        <v>2</v>
      </c>
      <c r="K27547" t="s">
        <v>75</v>
      </c>
      <c r="L27547" t="s">
        <v>76</v>
      </c>
    </row>
    <row r="27548" spans="1:12" x14ac:dyDescent="0.2">
      <c r="A27548">
        <v>27547</v>
      </c>
      <c r="B27548">
        <v>12122</v>
      </c>
      <c r="C27548" t="s">
        <v>106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</v>
      </c>
      <c r="J27548" t="s">
        <v>11</v>
      </c>
      <c r="K27548" t="s">
        <v>26</v>
      </c>
      <c r="L27548" t="s">
        <v>27</v>
      </c>
    </row>
    <row r="27549" spans="1:12" x14ac:dyDescent="0.2">
      <c r="A27549">
        <v>27548</v>
      </c>
      <c r="B27549">
        <v>12123</v>
      </c>
      <c r="C27549" t="s">
        <v>71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</v>
      </c>
      <c r="J27549" t="s">
        <v>7</v>
      </c>
      <c r="K27549" t="s">
        <v>72</v>
      </c>
      <c r="L27549" t="s">
        <v>73</v>
      </c>
    </row>
    <row r="27550" spans="1:12" x14ac:dyDescent="0.2">
      <c r="A27550">
        <v>27549</v>
      </c>
      <c r="B27550">
        <v>12124</v>
      </c>
      <c r="C27550" t="s">
        <v>142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</v>
      </c>
      <c r="J27550" t="s">
        <v>11</v>
      </c>
      <c r="K27550" t="s">
        <v>129</v>
      </c>
      <c r="L27550" t="s">
        <v>130</v>
      </c>
    </row>
    <row r="27551" spans="1:12" x14ac:dyDescent="0.2">
      <c r="A27551">
        <v>27550</v>
      </c>
      <c r="B27551">
        <v>12125</v>
      </c>
      <c r="C27551" t="s">
        <v>5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6</v>
      </c>
      <c r="J27551" t="s">
        <v>7</v>
      </c>
      <c r="K27551" t="s">
        <v>8</v>
      </c>
      <c r="L27551" t="s">
        <v>9</v>
      </c>
    </row>
    <row r="27552" spans="1:12" x14ac:dyDescent="0.2">
      <c r="A27552">
        <v>27551</v>
      </c>
      <c r="B27552">
        <v>12126</v>
      </c>
      <c r="C27552" t="s">
        <v>140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</v>
      </c>
      <c r="J27552" t="s">
        <v>2</v>
      </c>
      <c r="K27552" t="s">
        <v>51</v>
      </c>
      <c r="L27552" t="s">
        <v>52</v>
      </c>
    </row>
    <row r="27553" spans="1:12" x14ac:dyDescent="0.2">
      <c r="A27553">
        <v>27552</v>
      </c>
      <c r="B27553">
        <v>12126</v>
      </c>
      <c r="C27553" t="s">
        <v>28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18</v>
      </c>
      <c r="J27553" t="s">
        <v>2</v>
      </c>
      <c r="K27553" t="s">
        <v>29</v>
      </c>
      <c r="L27553" t="s">
        <v>30</v>
      </c>
    </row>
    <row r="27554" spans="1:12" x14ac:dyDescent="0.2">
      <c r="A27554">
        <v>27553</v>
      </c>
      <c r="B27554">
        <v>12126</v>
      </c>
      <c r="C27554" t="s">
        <v>125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</v>
      </c>
      <c r="J27554" t="s">
        <v>22</v>
      </c>
      <c r="K27554" t="s">
        <v>126</v>
      </c>
      <c r="L27554" t="s">
        <v>127</v>
      </c>
    </row>
    <row r="27555" spans="1:12" x14ac:dyDescent="0.2">
      <c r="A27555">
        <v>27554</v>
      </c>
      <c r="B27555">
        <v>12126</v>
      </c>
      <c r="C27555" t="s">
        <v>65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18</v>
      </c>
      <c r="J27555" t="s">
        <v>7</v>
      </c>
      <c r="K27555" t="s">
        <v>66</v>
      </c>
      <c r="L27555" t="s">
        <v>67</v>
      </c>
    </row>
    <row r="27556" spans="1:12" x14ac:dyDescent="0.2">
      <c r="A27556">
        <v>27555</v>
      </c>
      <c r="B27556">
        <v>12127</v>
      </c>
      <c r="C27556" t="s">
        <v>149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18</v>
      </c>
      <c r="J27556" t="s">
        <v>11</v>
      </c>
      <c r="K27556" t="s">
        <v>129</v>
      </c>
      <c r="L27556" t="s">
        <v>130</v>
      </c>
    </row>
    <row r="27557" spans="1:12" x14ac:dyDescent="0.2">
      <c r="A27557">
        <v>27556</v>
      </c>
      <c r="B27557">
        <v>12128</v>
      </c>
      <c r="C27557" t="s">
        <v>38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6</v>
      </c>
      <c r="J27557" t="s">
        <v>7</v>
      </c>
      <c r="K27557" t="s">
        <v>39</v>
      </c>
      <c r="L27557" t="s">
        <v>40</v>
      </c>
    </row>
    <row r="27558" spans="1:12" x14ac:dyDescent="0.2">
      <c r="A27558">
        <v>27557</v>
      </c>
      <c r="B27558">
        <v>12128</v>
      </c>
      <c r="C27558" t="s">
        <v>94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18</v>
      </c>
      <c r="J27558" t="s">
        <v>11</v>
      </c>
      <c r="K27558" t="s">
        <v>35</v>
      </c>
      <c r="L27558" t="s">
        <v>36</v>
      </c>
    </row>
    <row r="27559" spans="1:12" x14ac:dyDescent="0.2">
      <c r="A27559">
        <v>27558</v>
      </c>
      <c r="B27559">
        <v>12128</v>
      </c>
      <c r="C27559" t="s">
        <v>65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18</v>
      </c>
      <c r="J27559" t="s">
        <v>7</v>
      </c>
      <c r="K27559" t="s">
        <v>66</v>
      </c>
      <c r="L27559" t="s">
        <v>67</v>
      </c>
    </row>
    <row r="27560" spans="1:12" x14ac:dyDescent="0.2">
      <c r="A27560">
        <v>27559</v>
      </c>
      <c r="B27560">
        <v>12129</v>
      </c>
      <c r="C27560" t="s">
        <v>103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</v>
      </c>
      <c r="J27560" t="s">
        <v>11</v>
      </c>
      <c r="K27560" t="s">
        <v>12</v>
      </c>
      <c r="L27560" t="s">
        <v>13</v>
      </c>
    </row>
    <row r="27561" spans="1:12" x14ac:dyDescent="0.2">
      <c r="A27561">
        <v>27560</v>
      </c>
      <c r="B27561">
        <v>12130</v>
      </c>
      <c r="C27561" t="s">
        <v>21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6</v>
      </c>
      <c r="J27561" t="s">
        <v>22</v>
      </c>
      <c r="K27561" t="s">
        <v>23</v>
      </c>
      <c r="L27561" t="s">
        <v>24</v>
      </c>
    </row>
    <row r="27562" spans="1:12" x14ac:dyDescent="0.2">
      <c r="A27562">
        <v>27561</v>
      </c>
      <c r="B27562">
        <v>12131</v>
      </c>
      <c r="C27562" t="s">
        <v>34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6</v>
      </c>
      <c r="J27562" t="s">
        <v>11</v>
      </c>
      <c r="K27562" t="s">
        <v>35</v>
      </c>
      <c r="L27562" t="s">
        <v>36</v>
      </c>
    </row>
    <row r="27563" spans="1:12" x14ac:dyDescent="0.2">
      <c r="A27563">
        <v>27562</v>
      </c>
      <c r="B27563">
        <v>12132</v>
      </c>
      <c r="C27563" t="s">
        <v>138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</v>
      </c>
      <c r="J27563" t="s">
        <v>7</v>
      </c>
      <c r="K27563" t="s">
        <v>99</v>
      </c>
      <c r="L27563" t="s">
        <v>100</v>
      </c>
    </row>
    <row r="27564" spans="1:12" x14ac:dyDescent="0.2">
      <c r="A27564">
        <v>27563</v>
      </c>
      <c r="B27564">
        <v>12133</v>
      </c>
      <c r="C27564" t="s">
        <v>101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6</v>
      </c>
      <c r="J27564" t="s">
        <v>2</v>
      </c>
      <c r="K27564" t="s">
        <v>19</v>
      </c>
      <c r="L27564" t="s">
        <v>20</v>
      </c>
    </row>
    <row r="27565" spans="1:12" x14ac:dyDescent="0.2">
      <c r="A27565">
        <v>27564</v>
      </c>
      <c r="B27565">
        <v>12133</v>
      </c>
      <c r="C27565" t="s">
        <v>34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6</v>
      </c>
      <c r="J27565" t="s">
        <v>11</v>
      </c>
      <c r="K27565" t="s">
        <v>35</v>
      </c>
      <c r="L27565" t="s">
        <v>36</v>
      </c>
    </row>
    <row r="27566" spans="1:12" x14ac:dyDescent="0.2">
      <c r="A27566">
        <v>27565</v>
      </c>
      <c r="B27566">
        <v>12134</v>
      </c>
      <c r="C27566" t="s">
        <v>150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6</v>
      </c>
      <c r="J27566" t="s">
        <v>22</v>
      </c>
      <c r="K27566" t="s">
        <v>83</v>
      </c>
      <c r="L27566" t="s">
        <v>84</v>
      </c>
    </row>
    <row r="27567" spans="1:12" x14ac:dyDescent="0.2">
      <c r="A27567">
        <v>27566</v>
      </c>
      <c r="B27567">
        <v>12134</v>
      </c>
      <c r="C27567" t="s">
        <v>54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6</v>
      </c>
      <c r="J27567" t="s">
        <v>2</v>
      </c>
      <c r="K27567" t="s">
        <v>29</v>
      </c>
      <c r="L27567" t="s">
        <v>30</v>
      </c>
    </row>
    <row r="27568" spans="1:12" x14ac:dyDescent="0.2">
      <c r="A27568">
        <v>27567</v>
      </c>
      <c r="B27568">
        <v>12135</v>
      </c>
      <c r="C27568" t="s">
        <v>68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</v>
      </c>
      <c r="J27568" t="s">
        <v>2</v>
      </c>
      <c r="K27568" t="s">
        <v>69</v>
      </c>
      <c r="L27568" t="s">
        <v>70</v>
      </c>
    </row>
    <row r="27569" spans="1:12" x14ac:dyDescent="0.2">
      <c r="A27569">
        <v>27568</v>
      </c>
      <c r="B27569">
        <v>12136</v>
      </c>
      <c r="C27569" t="s">
        <v>14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6</v>
      </c>
      <c r="J27569" t="s">
        <v>7</v>
      </c>
      <c r="K27569" t="s">
        <v>15</v>
      </c>
      <c r="L27569" t="s">
        <v>16</v>
      </c>
    </row>
    <row r="27570" spans="1:12" x14ac:dyDescent="0.2">
      <c r="A27570">
        <v>27569</v>
      </c>
      <c r="B27570">
        <v>12136</v>
      </c>
      <c r="C27570" t="s">
        <v>21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6</v>
      </c>
      <c r="J27570" t="s">
        <v>22</v>
      </c>
      <c r="K27570" t="s">
        <v>23</v>
      </c>
      <c r="L27570" t="s">
        <v>24</v>
      </c>
    </row>
    <row r="27571" spans="1:12" x14ac:dyDescent="0.2">
      <c r="A27571">
        <v>27570</v>
      </c>
      <c r="B27571">
        <v>12137</v>
      </c>
      <c r="C27571" t="s">
        <v>65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18</v>
      </c>
      <c r="J27571" t="s">
        <v>7</v>
      </c>
      <c r="K27571" t="s">
        <v>66</v>
      </c>
      <c r="L27571" t="s">
        <v>67</v>
      </c>
    </row>
    <row r="27572" spans="1:12" x14ac:dyDescent="0.2">
      <c r="A27572">
        <v>27571</v>
      </c>
      <c r="B27572">
        <v>12138</v>
      </c>
      <c r="C27572" t="s">
        <v>65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18</v>
      </c>
      <c r="J27572" t="s">
        <v>7</v>
      </c>
      <c r="K27572" t="s">
        <v>66</v>
      </c>
      <c r="L27572" t="s">
        <v>67</v>
      </c>
    </row>
    <row r="27573" spans="1:12" x14ac:dyDescent="0.2">
      <c r="A27573">
        <v>27572</v>
      </c>
      <c r="B27573">
        <v>12139</v>
      </c>
      <c r="C27573" t="s">
        <v>10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6</v>
      </c>
      <c r="J27573" t="s">
        <v>11</v>
      </c>
      <c r="K27573" t="s">
        <v>12</v>
      </c>
      <c r="L27573" t="s">
        <v>13</v>
      </c>
    </row>
    <row r="27574" spans="1:12" x14ac:dyDescent="0.2">
      <c r="A27574">
        <v>27573</v>
      </c>
      <c r="B27574">
        <v>12140</v>
      </c>
      <c r="C27574" t="s">
        <v>0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</v>
      </c>
      <c r="J27574" t="s">
        <v>2</v>
      </c>
      <c r="K27574" t="s">
        <v>3</v>
      </c>
      <c r="L27574" t="s">
        <v>4</v>
      </c>
    </row>
    <row r="27575" spans="1:12" x14ac:dyDescent="0.2">
      <c r="A27575">
        <v>27574</v>
      </c>
      <c r="B27575">
        <v>12141</v>
      </c>
      <c r="C27575" t="s">
        <v>41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18</v>
      </c>
      <c r="J27575" t="s">
        <v>22</v>
      </c>
      <c r="K27575" t="s">
        <v>42</v>
      </c>
      <c r="L27575" t="s">
        <v>43</v>
      </c>
    </row>
    <row r="27576" spans="1:12" x14ac:dyDescent="0.2">
      <c r="A27576">
        <v>27575</v>
      </c>
      <c r="B27576">
        <v>12142</v>
      </c>
      <c r="C27576" t="s">
        <v>0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</v>
      </c>
      <c r="J27576" t="s">
        <v>2</v>
      </c>
      <c r="K27576" t="s">
        <v>3</v>
      </c>
      <c r="L27576" t="s">
        <v>4</v>
      </c>
    </row>
    <row r="27577" spans="1:12" x14ac:dyDescent="0.2">
      <c r="A27577">
        <v>27576</v>
      </c>
      <c r="B27577">
        <v>12142</v>
      </c>
      <c r="C27577" t="s">
        <v>5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6</v>
      </c>
      <c r="J27577" t="s">
        <v>7</v>
      </c>
      <c r="K27577" t="s">
        <v>8</v>
      </c>
      <c r="L27577" t="s">
        <v>9</v>
      </c>
    </row>
    <row r="27578" spans="1:12" x14ac:dyDescent="0.2">
      <c r="A27578">
        <v>27577</v>
      </c>
      <c r="B27578">
        <v>12142</v>
      </c>
      <c r="C27578" t="s">
        <v>134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6</v>
      </c>
      <c r="J27578" t="s">
        <v>7</v>
      </c>
      <c r="K27578" t="s">
        <v>135</v>
      </c>
      <c r="L27578" t="s">
        <v>136</v>
      </c>
    </row>
    <row r="27579" spans="1:12" x14ac:dyDescent="0.2">
      <c r="A27579">
        <v>27578</v>
      </c>
      <c r="B27579">
        <v>12142</v>
      </c>
      <c r="C27579" t="s">
        <v>154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6</v>
      </c>
      <c r="J27579" t="s">
        <v>2</v>
      </c>
      <c r="K27579" t="s">
        <v>87</v>
      </c>
      <c r="L27579" t="s">
        <v>88</v>
      </c>
    </row>
    <row r="27580" spans="1:12" x14ac:dyDescent="0.2">
      <c r="A27580">
        <v>27579</v>
      </c>
      <c r="B27580">
        <v>12143</v>
      </c>
      <c r="C27580" t="s">
        <v>48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6</v>
      </c>
      <c r="J27580" t="s">
        <v>2</v>
      </c>
      <c r="K27580" t="s">
        <v>32</v>
      </c>
      <c r="L27580" t="s">
        <v>33</v>
      </c>
    </row>
    <row r="27581" spans="1:12" x14ac:dyDescent="0.2">
      <c r="A27581">
        <v>27580</v>
      </c>
      <c r="B27581">
        <v>12144</v>
      </c>
      <c r="C27581" t="s">
        <v>74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6</v>
      </c>
      <c r="J27581" t="s">
        <v>2</v>
      </c>
      <c r="K27581" t="s">
        <v>75</v>
      </c>
      <c r="L27581" t="s">
        <v>76</v>
      </c>
    </row>
    <row r="27582" spans="1:12" x14ac:dyDescent="0.2">
      <c r="A27582">
        <v>27581</v>
      </c>
      <c r="B27582">
        <v>12145</v>
      </c>
      <c r="C27582" t="s">
        <v>37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18</v>
      </c>
      <c r="J27582" t="s">
        <v>11</v>
      </c>
      <c r="K27582" t="s">
        <v>26</v>
      </c>
      <c r="L27582" t="s">
        <v>27</v>
      </c>
    </row>
    <row r="27583" spans="1:12" x14ac:dyDescent="0.2">
      <c r="A27583">
        <v>27582</v>
      </c>
      <c r="B27583">
        <v>12146</v>
      </c>
      <c r="C27583" t="s">
        <v>134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6</v>
      </c>
      <c r="J27583" t="s">
        <v>7</v>
      </c>
      <c r="K27583" t="s">
        <v>135</v>
      </c>
      <c r="L27583" t="s">
        <v>136</v>
      </c>
    </row>
    <row r="27584" spans="1:12" x14ac:dyDescent="0.2">
      <c r="A27584">
        <v>27583</v>
      </c>
      <c r="B27584">
        <v>12146</v>
      </c>
      <c r="C27584" t="s">
        <v>111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6</v>
      </c>
      <c r="J27584" t="s">
        <v>7</v>
      </c>
      <c r="K27584" t="s">
        <v>78</v>
      </c>
      <c r="L27584" t="s">
        <v>79</v>
      </c>
    </row>
    <row r="27585" spans="1:12" x14ac:dyDescent="0.2">
      <c r="A27585">
        <v>27584</v>
      </c>
      <c r="B27585">
        <v>12147</v>
      </c>
      <c r="C27585" t="s">
        <v>44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18</v>
      </c>
      <c r="J27585" t="s">
        <v>11</v>
      </c>
      <c r="K27585" t="s">
        <v>45</v>
      </c>
      <c r="L27585" t="s">
        <v>46</v>
      </c>
    </row>
    <row r="27586" spans="1:12" x14ac:dyDescent="0.2">
      <c r="A27586">
        <v>27585</v>
      </c>
      <c r="B27586">
        <v>12147</v>
      </c>
      <c r="C27586" t="s">
        <v>28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18</v>
      </c>
      <c r="J27586" t="s">
        <v>2</v>
      </c>
      <c r="K27586" t="s">
        <v>29</v>
      </c>
      <c r="L27586" t="s">
        <v>30</v>
      </c>
    </row>
    <row r="27587" spans="1:12" x14ac:dyDescent="0.2">
      <c r="A27587">
        <v>27586</v>
      </c>
      <c r="B27587">
        <v>12147</v>
      </c>
      <c r="C27587" t="s">
        <v>62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6</v>
      </c>
      <c r="J27587" t="s">
        <v>22</v>
      </c>
      <c r="K27587" t="s">
        <v>63</v>
      </c>
      <c r="L27587" t="s">
        <v>64</v>
      </c>
    </row>
    <row r="27588" spans="1:12" x14ac:dyDescent="0.2">
      <c r="A27588">
        <v>27587</v>
      </c>
      <c r="B27588">
        <v>12147</v>
      </c>
      <c r="C27588" t="s">
        <v>21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6</v>
      </c>
      <c r="J27588" t="s">
        <v>22</v>
      </c>
      <c r="K27588" t="s">
        <v>23</v>
      </c>
      <c r="L27588" t="s">
        <v>24</v>
      </c>
    </row>
    <row r="27589" spans="1:12" x14ac:dyDescent="0.2">
      <c r="A27589">
        <v>27588</v>
      </c>
      <c r="B27589">
        <v>12148</v>
      </c>
      <c r="C27589" t="s">
        <v>44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18</v>
      </c>
      <c r="J27589" t="s">
        <v>11</v>
      </c>
      <c r="K27589" t="s">
        <v>45</v>
      </c>
      <c r="L27589" t="s">
        <v>46</v>
      </c>
    </row>
    <row r="27590" spans="1:12" x14ac:dyDescent="0.2">
      <c r="A27590">
        <v>27589</v>
      </c>
      <c r="B27590">
        <v>12148</v>
      </c>
      <c r="C27590" t="s">
        <v>85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86</v>
      </c>
      <c r="J27590" t="s">
        <v>2</v>
      </c>
      <c r="K27590" t="s">
        <v>87</v>
      </c>
      <c r="L27590" t="s">
        <v>88</v>
      </c>
    </row>
    <row r="27591" spans="1:12" x14ac:dyDescent="0.2">
      <c r="A27591">
        <v>27590</v>
      </c>
      <c r="B27591">
        <v>12149</v>
      </c>
      <c r="C27591" t="s">
        <v>0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</v>
      </c>
      <c r="J27591" t="s">
        <v>2</v>
      </c>
      <c r="K27591" t="s">
        <v>3</v>
      </c>
      <c r="L27591" t="s">
        <v>4</v>
      </c>
    </row>
    <row r="27592" spans="1:12" x14ac:dyDescent="0.2">
      <c r="A27592">
        <v>27591</v>
      </c>
      <c r="B27592">
        <v>12149</v>
      </c>
      <c r="C27592" t="s">
        <v>5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6</v>
      </c>
      <c r="J27592" t="s">
        <v>7</v>
      </c>
      <c r="K27592" t="s">
        <v>8</v>
      </c>
      <c r="L27592" t="s">
        <v>9</v>
      </c>
    </row>
    <row r="27593" spans="1:12" x14ac:dyDescent="0.2">
      <c r="A27593">
        <v>27592</v>
      </c>
      <c r="B27593">
        <v>12149</v>
      </c>
      <c r="C27593" t="s">
        <v>31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</v>
      </c>
      <c r="J27593" t="s">
        <v>2</v>
      </c>
      <c r="K27593" t="s">
        <v>32</v>
      </c>
      <c r="L27593" t="s">
        <v>33</v>
      </c>
    </row>
    <row r="27594" spans="1:12" x14ac:dyDescent="0.2">
      <c r="A27594">
        <v>27593</v>
      </c>
      <c r="B27594">
        <v>12149</v>
      </c>
      <c r="C27594" t="s">
        <v>108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</v>
      </c>
      <c r="J27594" t="s">
        <v>7</v>
      </c>
      <c r="K27594" t="s">
        <v>78</v>
      </c>
      <c r="L27594" t="s">
        <v>79</v>
      </c>
    </row>
    <row r="27595" spans="1:12" x14ac:dyDescent="0.2">
      <c r="A27595">
        <v>27594</v>
      </c>
      <c r="B27595">
        <v>12150</v>
      </c>
      <c r="C27595" t="s">
        <v>5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6</v>
      </c>
      <c r="J27595" t="s">
        <v>7</v>
      </c>
      <c r="K27595" t="s">
        <v>8</v>
      </c>
      <c r="L27595" t="s">
        <v>9</v>
      </c>
    </row>
    <row r="27596" spans="1:12" x14ac:dyDescent="0.2">
      <c r="A27596">
        <v>27595</v>
      </c>
      <c r="B27596">
        <v>12151</v>
      </c>
      <c r="C27596" t="s">
        <v>37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18</v>
      </c>
      <c r="J27596" t="s">
        <v>11</v>
      </c>
      <c r="K27596" t="s">
        <v>26</v>
      </c>
      <c r="L27596" t="s">
        <v>27</v>
      </c>
    </row>
    <row r="27597" spans="1:12" x14ac:dyDescent="0.2">
      <c r="A27597">
        <v>27596</v>
      </c>
      <c r="B27597">
        <v>12151</v>
      </c>
      <c r="C27597" t="s">
        <v>0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</v>
      </c>
      <c r="J27597" t="s">
        <v>2</v>
      </c>
      <c r="K27597" t="s">
        <v>3</v>
      </c>
      <c r="L27597" t="s">
        <v>4</v>
      </c>
    </row>
    <row r="27598" spans="1:12" x14ac:dyDescent="0.2">
      <c r="A27598">
        <v>27597</v>
      </c>
      <c r="B27598">
        <v>12151</v>
      </c>
      <c r="C27598" t="s">
        <v>38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6</v>
      </c>
      <c r="J27598" t="s">
        <v>7</v>
      </c>
      <c r="K27598" t="s">
        <v>39</v>
      </c>
      <c r="L27598" t="s">
        <v>40</v>
      </c>
    </row>
    <row r="27599" spans="1:12" x14ac:dyDescent="0.2">
      <c r="A27599">
        <v>27598</v>
      </c>
      <c r="B27599">
        <v>12151</v>
      </c>
      <c r="C27599" t="s">
        <v>80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6</v>
      </c>
      <c r="J27599" t="s">
        <v>22</v>
      </c>
      <c r="K27599" t="s">
        <v>56</v>
      </c>
      <c r="L27599" t="s">
        <v>57</v>
      </c>
    </row>
    <row r="27600" spans="1:12" x14ac:dyDescent="0.2">
      <c r="A27600">
        <v>27599</v>
      </c>
      <c r="B27600">
        <v>12152</v>
      </c>
      <c r="C27600" t="s">
        <v>150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6</v>
      </c>
      <c r="J27600" t="s">
        <v>22</v>
      </c>
      <c r="K27600" t="s">
        <v>83</v>
      </c>
      <c r="L27600" t="s">
        <v>84</v>
      </c>
    </row>
    <row r="27601" spans="1:12" x14ac:dyDescent="0.2">
      <c r="A27601">
        <v>27600</v>
      </c>
      <c r="B27601">
        <v>12152</v>
      </c>
      <c r="C27601" t="s">
        <v>124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</v>
      </c>
      <c r="J27601" t="s">
        <v>22</v>
      </c>
      <c r="K27601" t="s">
        <v>23</v>
      </c>
      <c r="L27601" t="s">
        <v>24</v>
      </c>
    </row>
    <row r="27602" spans="1:12" x14ac:dyDescent="0.2">
      <c r="A27602">
        <v>27601</v>
      </c>
      <c r="B27602">
        <v>12152</v>
      </c>
      <c r="C27602" t="s">
        <v>10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6</v>
      </c>
      <c r="J27602" t="s">
        <v>11</v>
      </c>
      <c r="K27602" t="s">
        <v>12</v>
      </c>
      <c r="L27602" t="s">
        <v>13</v>
      </c>
    </row>
    <row r="27603" spans="1:12" x14ac:dyDescent="0.2">
      <c r="A27603">
        <v>27602</v>
      </c>
      <c r="B27603">
        <v>12153</v>
      </c>
      <c r="C27603" t="s">
        <v>0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</v>
      </c>
      <c r="J27603" t="s">
        <v>2</v>
      </c>
      <c r="K27603" t="s">
        <v>3</v>
      </c>
      <c r="L27603" t="s">
        <v>4</v>
      </c>
    </row>
    <row r="27604" spans="1:12" x14ac:dyDescent="0.2">
      <c r="A27604">
        <v>27603</v>
      </c>
      <c r="B27604">
        <v>12153</v>
      </c>
      <c r="C27604" t="s">
        <v>68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</v>
      </c>
      <c r="J27604" t="s">
        <v>2</v>
      </c>
      <c r="K27604" t="s">
        <v>69</v>
      </c>
      <c r="L27604" t="s">
        <v>70</v>
      </c>
    </row>
    <row r="27605" spans="1:12" x14ac:dyDescent="0.2">
      <c r="A27605">
        <v>27604</v>
      </c>
      <c r="B27605">
        <v>12153</v>
      </c>
      <c r="C27605" t="s">
        <v>146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6</v>
      </c>
      <c r="J27605" t="s">
        <v>22</v>
      </c>
      <c r="K27605" t="s">
        <v>126</v>
      </c>
      <c r="L27605" t="s">
        <v>127</v>
      </c>
    </row>
    <row r="27606" spans="1:12" x14ac:dyDescent="0.2">
      <c r="A27606">
        <v>27605</v>
      </c>
      <c r="B27606">
        <v>12153</v>
      </c>
      <c r="C27606" t="s">
        <v>10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6</v>
      </c>
      <c r="J27606" t="s">
        <v>11</v>
      </c>
      <c r="K27606" t="s">
        <v>12</v>
      </c>
      <c r="L27606" t="s">
        <v>13</v>
      </c>
    </row>
    <row r="27607" spans="1:12" x14ac:dyDescent="0.2">
      <c r="A27607">
        <v>27606</v>
      </c>
      <c r="B27607">
        <v>12154</v>
      </c>
      <c r="C27607" t="s">
        <v>150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6</v>
      </c>
      <c r="J27607" t="s">
        <v>22</v>
      </c>
      <c r="K27607" t="s">
        <v>83</v>
      </c>
      <c r="L27607" t="s">
        <v>84</v>
      </c>
    </row>
    <row r="27608" spans="1:12" x14ac:dyDescent="0.2">
      <c r="A27608">
        <v>27607</v>
      </c>
      <c r="B27608">
        <v>12155</v>
      </c>
      <c r="C27608" t="s">
        <v>0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</v>
      </c>
      <c r="J27608" t="s">
        <v>2</v>
      </c>
      <c r="K27608" t="s">
        <v>3</v>
      </c>
      <c r="L27608" t="s">
        <v>4</v>
      </c>
    </row>
    <row r="27609" spans="1:12" x14ac:dyDescent="0.2">
      <c r="A27609">
        <v>27608</v>
      </c>
      <c r="B27609">
        <v>12155</v>
      </c>
      <c r="C27609" t="s">
        <v>17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18</v>
      </c>
      <c r="J27609" t="s">
        <v>2</v>
      </c>
      <c r="K27609" t="s">
        <v>19</v>
      </c>
      <c r="L27609" t="s">
        <v>20</v>
      </c>
    </row>
    <row r="27610" spans="1:12" x14ac:dyDescent="0.2">
      <c r="A27610">
        <v>27609</v>
      </c>
      <c r="B27610">
        <v>12155</v>
      </c>
      <c r="C27610" t="s">
        <v>31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</v>
      </c>
      <c r="J27610" t="s">
        <v>2</v>
      </c>
      <c r="K27610" t="s">
        <v>32</v>
      </c>
      <c r="L27610" t="s">
        <v>33</v>
      </c>
    </row>
    <row r="27611" spans="1:12" x14ac:dyDescent="0.2">
      <c r="A27611">
        <v>27610</v>
      </c>
      <c r="B27611">
        <v>12155</v>
      </c>
      <c r="C27611" t="s">
        <v>68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</v>
      </c>
      <c r="J27611" t="s">
        <v>2</v>
      </c>
      <c r="K27611" t="s">
        <v>69</v>
      </c>
      <c r="L27611" t="s">
        <v>70</v>
      </c>
    </row>
    <row r="27612" spans="1:12" x14ac:dyDescent="0.2">
      <c r="A27612">
        <v>27611</v>
      </c>
      <c r="B27612">
        <v>12156</v>
      </c>
      <c r="C27612" t="s">
        <v>157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6</v>
      </c>
      <c r="J27612" t="s">
        <v>11</v>
      </c>
      <c r="K27612" t="s">
        <v>60</v>
      </c>
      <c r="L27612" t="s">
        <v>61</v>
      </c>
    </row>
    <row r="27613" spans="1:12" x14ac:dyDescent="0.2">
      <c r="A27613">
        <v>27612</v>
      </c>
      <c r="B27613">
        <v>12156</v>
      </c>
      <c r="C27613" t="s">
        <v>28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18</v>
      </c>
      <c r="J27613" t="s">
        <v>2</v>
      </c>
      <c r="K27613" t="s">
        <v>29</v>
      </c>
      <c r="L27613" t="s">
        <v>30</v>
      </c>
    </row>
    <row r="27614" spans="1:12" x14ac:dyDescent="0.2">
      <c r="A27614">
        <v>27613</v>
      </c>
      <c r="B27614">
        <v>12156</v>
      </c>
      <c r="C27614" t="s">
        <v>34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6</v>
      </c>
      <c r="J27614" t="s">
        <v>11</v>
      </c>
      <c r="K27614" t="s">
        <v>35</v>
      </c>
      <c r="L27614" t="s">
        <v>36</v>
      </c>
    </row>
    <row r="27615" spans="1:12" x14ac:dyDescent="0.2">
      <c r="A27615">
        <v>27614</v>
      </c>
      <c r="B27615">
        <v>12157</v>
      </c>
      <c r="C27615" t="s">
        <v>41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18</v>
      </c>
      <c r="J27615" t="s">
        <v>22</v>
      </c>
      <c r="K27615" t="s">
        <v>42</v>
      </c>
      <c r="L27615" t="s">
        <v>43</v>
      </c>
    </row>
    <row r="27616" spans="1:12" x14ac:dyDescent="0.2">
      <c r="A27616">
        <v>27615</v>
      </c>
      <c r="B27616">
        <v>12158</v>
      </c>
      <c r="C27616" t="s">
        <v>34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6</v>
      </c>
      <c r="J27616" t="s">
        <v>11</v>
      </c>
      <c r="K27616" t="s">
        <v>35</v>
      </c>
      <c r="L27616" t="s">
        <v>36</v>
      </c>
    </row>
    <row r="27617" spans="1:12" x14ac:dyDescent="0.2">
      <c r="A27617">
        <v>27616</v>
      </c>
      <c r="B27617">
        <v>12158</v>
      </c>
      <c r="C27617" t="s">
        <v>123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18</v>
      </c>
      <c r="J27617" t="s">
        <v>22</v>
      </c>
      <c r="K27617" t="s">
        <v>23</v>
      </c>
      <c r="L27617" t="s">
        <v>24</v>
      </c>
    </row>
    <row r="27618" spans="1:12" x14ac:dyDescent="0.2">
      <c r="A27618">
        <v>27617</v>
      </c>
      <c r="B27618">
        <v>12158</v>
      </c>
      <c r="C27618" t="s">
        <v>10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6</v>
      </c>
      <c r="J27618" t="s">
        <v>11</v>
      </c>
      <c r="K27618" t="s">
        <v>12</v>
      </c>
      <c r="L27618" t="s">
        <v>13</v>
      </c>
    </row>
    <row r="27619" spans="1:12" x14ac:dyDescent="0.2">
      <c r="A27619">
        <v>27618</v>
      </c>
      <c r="B27619">
        <v>12159</v>
      </c>
      <c r="C27619" t="s">
        <v>128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6</v>
      </c>
      <c r="J27619" t="s">
        <v>11</v>
      </c>
      <c r="K27619" t="s">
        <v>129</v>
      </c>
      <c r="L27619" t="s">
        <v>130</v>
      </c>
    </row>
    <row r="27620" spans="1:12" x14ac:dyDescent="0.2">
      <c r="A27620">
        <v>27619</v>
      </c>
      <c r="B27620">
        <v>12159</v>
      </c>
      <c r="C27620" t="s">
        <v>41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18</v>
      </c>
      <c r="J27620" t="s">
        <v>22</v>
      </c>
      <c r="K27620" t="s">
        <v>42</v>
      </c>
      <c r="L27620" t="s">
        <v>43</v>
      </c>
    </row>
    <row r="27621" spans="1:12" x14ac:dyDescent="0.2">
      <c r="A27621">
        <v>27620</v>
      </c>
      <c r="B27621">
        <v>12160</v>
      </c>
      <c r="C27621" t="s">
        <v>17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18</v>
      </c>
      <c r="J27621" t="s">
        <v>2</v>
      </c>
      <c r="K27621" t="s">
        <v>19</v>
      </c>
      <c r="L27621" t="s">
        <v>20</v>
      </c>
    </row>
    <row r="27622" spans="1:12" x14ac:dyDescent="0.2">
      <c r="A27622">
        <v>27621</v>
      </c>
      <c r="B27622">
        <v>12160</v>
      </c>
      <c r="C27622" t="s">
        <v>49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</v>
      </c>
      <c r="J27622" t="s">
        <v>2</v>
      </c>
      <c r="K27622" t="s">
        <v>19</v>
      </c>
      <c r="L27622" t="s">
        <v>20</v>
      </c>
    </row>
    <row r="27623" spans="1:12" x14ac:dyDescent="0.2">
      <c r="A27623">
        <v>27622</v>
      </c>
      <c r="B27623">
        <v>12160</v>
      </c>
      <c r="C27623" t="s">
        <v>105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18</v>
      </c>
      <c r="J27623" t="s">
        <v>2</v>
      </c>
      <c r="K27623" t="s">
        <v>32</v>
      </c>
      <c r="L27623" t="s">
        <v>33</v>
      </c>
    </row>
    <row r="27624" spans="1:12" x14ac:dyDescent="0.2">
      <c r="A27624">
        <v>27623</v>
      </c>
      <c r="B27624">
        <v>12161</v>
      </c>
      <c r="C27624" t="s">
        <v>134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6</v>
      </c>
      <c r="J27624" t="s">
        <v>7</v>
      </c>
      <c r="K27624" t="s">
        <v>135</v>
      </c>
      <c r="L27624" t="s">
        <v>136</v>
      </c>
    </row>
    <row r="27625" spans="1:12" x14ac:dyDescent="0.2">
      <c r="A27625">
        <v>27624</v>
      </c>
      <c r="B27625">
        <v>12161</v>
      </c>
      <c r="C27625" t="s">
        <v>54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6</v>
      </c>
      <c r="J27625" t="s">
        <v>2</v>
      </c>
      <c r="K27625" t="s">
        <v>29</v>
      </c>
      <c r="L27625" t="s">
        <v>30</v>
      </c>
    </row>
    <row r="27626" spans="1:12" x14ac:dyDescent="0.2">
      <c r="A27626">
        <v>27625</v>
      </c>
      <c r="B27626">
        <v>12162</v>
      </c>
      <c r="C27626" t="s">
        <v>89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18</v>
      </c>
      <c r="J27626" t="s">
        <v>22</v>
      </c>
      <c r="K27626" t="s">
        <v>90</v>
      </c>
      <c r="L27626" t="s">
        <v>91</v>
      </c>
    </row>
    <row r="27627" spans="1:12" x14ac:dyDescent="0.2">
      <c r="A27627">
        <v>27626</v>
      </c>
      <c r="B27627">
        <v>12162</v>
      </c>
      <c r="C27627" t="s">
        <v>125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</v>
      </c>
      <c r="J27627" t="s">
        <v>22</v>
      </c>
      <c r="K27627" t="s">
        <v>126</v>
      </c>
      <c r="L27627" t="s">
        <v>127</v>
      </c>
    </row>
    <row r="27628" spans="1:12" x14ac:dyDescent="0.2">
      <c r="A27628">
        <v>27627</v>
      </c>
      <c r="B27628">
        <v>12162</v>
      </c>
      <c r="C27628" t="s">
        <v>93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18</v>
      </c>
      <c r="J27628" t="s">
        <v>11</v>
      </c>
      <c r="K27628" t="s">
        <v>12</v>
      </c>
      <c r="L27628" t="s">
        <v>13</v>
      </c>
    </row>
    <row r="27629" spans="1:12" x14ac:dyDescent="0.2">
      <c r="A27629">
        <v>27628</v>
      </c>
      <c r="B27629">
        <v>12163</v>
      </c>
      <c r="C27629" t="s">
        <v>71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</v>
      </c>
      <c r="J27629" t="s">
        <v>7</v>
      </c>
      <c r="K27629" t="s">
        <v>72</v>
      </c>
      <c r="L27629" t="s">
        <v>73</v>
      </c>
    </row>
    <row r="27630" spans="1:12" x14ac:dyDescent="0.2">
      <c r="A27630">
        <v>27629</v>
      </c>
      <c r="B27630">
        <v>12163</v>
      </c>
      <c r="C27630" t="s">
        <v>50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6</v>
      </c>
      <c r="J27630" t="s">
        <v>2</v>
      </c>
      <c r="K27630" t="s">
        <v>51</v>
      </c>
      <c r="L27630" t="s">
        <v>52</v>
      </c>
    </row>
    <row r="27631" spans="1:12" x14ac:dyDescent="0.2">
      <c r="A27631">
        <v>27630</v>
      </c>
      <c r="B27631">
        <v>12164</v>
      </c>
      <c r="C27631" t="s">
        <v>14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6</v>
      </c>
      <c r="J27631" t="s">
        <v>7</v>
      </c>
      <c r="K27631" t="s">
        <v>15</v>
      </c>
      <c r="L27631" t="s">
        <v>16</v>
      </c>
    </row>
    <row r="27632" spans="1:12" x14ac:dyDescent="0.2">
      <c r="A27632">
        <v>27631</v>
      </c>
      <c r="B27632">
        <v>12165</v>
      </c>
      <c r="C27632" t="s">
        <v>38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6</v>
      </c>
      <c r="J27632" t="s">
        <v>7</v>
      </c>
      <c r="K27632" t="s">
        <v>39</v>
      </c>
      <c r="L27632" t="s">
        <v>40</v>
      </c>
    </row>
    <row r="27633" spans="1:12" x14ac:dyDescent="0.2">
      <c r="A27633">
        <v>27632</v>
      </c>
      <c r="B27633">
        <v>12165</v>
      </c>
      <c r="C27633" t="s">
        <v>21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6</v>
      </c>
      <c r="J27633" t="s">
        <v>22</v>
      </c>
      <c r="K27633" t="s">
        <v>23</v>
      </c>
      <c r="L27633" t="s">
        <v>24</v>
      </c>
    </row>
    <row r="27634" spans="1:12" x14ac:dyDescent="0.2">
      <c r="A27634">
        <v>27633</v>
      </c>
      <c r="B27634">
        <v>12166</v>
      </c>
      <c r="C27634" t="s">
        <v>81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18</v>
      </c>
      <c r="J27634" t="s">
        <v>7</v>
      </c>
      <c r="K27634" t="s">
        <v>15</v>
      </c>
      <c r="L27634" t="s">
        <v>16</v>
      </c>
    </row>
    <row r="27635" spans="1:12" x14ac:dyDescent="0.2">
      <c r="A27635">
        <v>27634</v>
      </c>
      <c r="B27635">
        <v>12166</v>
      </c>
      <c r="C27635" t="s">
        <v>134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6</v>
      </c>
      <c r="J27635" t="s">
        <v>7</v>
      </c>
      <c r="K27635" t="s">
        <v>135</v>
      </c>
      <c r="L27635" t="s">
        <v>136</v>
      </c>
    </row>
    <row r="27636" spans="1:12" x14ac:dyDescent="0.2">
      <c r="A27636">
        <v>27635</v>
      </c>
      <c r="B27636">
        <v>12167</v>
      </c>
      <c r="C27636" t="s">
        <v>111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6</v>
      </c>
      <c r="J27636" t="s">
        <v>7</v>
      </c>
      <c r="K27636" t="s">
        <v>78</v>
      </c>
      <c r="L27636" t="s">
        <v>79</v>
      </c>
    </row>
    <row r="27637" spans="1:12" x14ac:dyDescent="0.2">
      <c r="A27637">
        <v>27636</v>
      </c>
      <c r="B27637">
        <v>12168</v>
      </c>
      <c r="C27637" t="s">
        <v>48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6</v>
      </c>
      <c r="J27637" t="s">
        <v>2</v>
      </c>
      <c r="K27637" t="s">
        <v>32</v>
      </c>
      <c r="L27637" t="s">
        <v>33</v>
      </c>
    </row>
    <row r="27638" spans="1:12" x14ac:dyDescent="0.2">
      <c r="A27638">
        <v>27637</v>
      </c>
      <c r="B27638">
        <v>12168</v>
      </c>
      <c r="C27638" t="s">
        <v>121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6</v>
      </c>
      <c r="J27638" t="s">
        <v>22</v>
      </c>
      <c r="K27638" t="s">
        <v>90</v>
      </c>
      <c r="L27638" t="s">
        <v>91</v>
      </c>
    </row>
    <row r="27639" spans="1:12" x14ac:dyDescent="0.2">
      <c r="A27639">
        <v>27638</v>
      </c>
      <c r="B27639">
        <v>12169</v>
      </c>
      <c r="C27639" t="s">
        <v>37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18</v>
      </c>
      <c r="J27639" t="s">
        <v>11</v>
      </c>
      <c r="K27639" t="s">
        <v>26</v>
      </c>
      <c r="L27639" t="s">
        <v>27</v>
      </c>
    </row>
    <row r="27640" spans="1:12" x14ac:dyDescent="0.2">
      <c r="A27640">
        <v>27639</v>
      </c>
      <c r="B27640">
        <v>12169</v>
      </c>
      <c r="C27640" t="s">
        <v>106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</v>
      </c>
      <c r="J27640" t="s">
        <v>11</v>
      </c>
      <c r="K27640" t="s">
        <v>26</v>
      </c>
      <c r="L27640" t="s">
        <v>27</v>
      </c>
    </row>
    <row r="27641" spans="1:12" x14ac:dyDescent="0.2">
      <c r="A27641">
        <v>27640</v>
      </c>
      <c r="B27641">
        <v>12169</v>
      </c>
      <c r="C27641" t="s">
        <v>5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6</v>
      </c>
      <c r="J27641" t="s">
        <v>7</v>
      </c>
      <c r="K27641" t="s">
        <v>8</v>
      </c>
      <c r="L27641" t="s">
        <v>9</v>
      </c>
    </row>
    <row r="27642" spans="1:12" x14ac:dyDescent="0.2">
      <c r="A27642">
        <v>27641</v>
      </c>
      <c r="B27642">
        <v>12170</v>
      </c>
      <c r="C27642" t="s">
        <v>14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6</v>
      </c>
      <c r="J27642" t="s">
        <v>7</v>
      </c>
      <c r="K27642" t="s">
        <v>15</v>
      </c>
      <c r="L27642" t="s">
        <v>16</v>
      </c>
    </row>
    <row r="27643" spans="1:12" x14ac:dyDescent="0.2">
      <c r="A27643">
        <v>27642</v>
      </c>
      <c r="B27643">
        <v>12170</v>
      </c>
      <c r="C27643" t="s">
        <v>21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6</v>
      </c>
      <c r="J27643" t="s">
        <v>22</v>
      </c>
      <c r="K27643" t="s">
        <v>23</v>
      </c>
      <c r="L27643" t="s">
        <v>24</v>
      </c>
    </row>
    <row r="27644" spans="1:12" x14ac:dyDescent="0.2">
      <c r="A27644">
        <v>27643</v>
      </c>
      <c r="B27644">
        <v>12171</v>
      </c>
      <c r="C27644" t="s">
        <v>25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6</v>
      </c>
      <c r="J27644" t="s">
        <v>11</v>
      </c>
      <c r="K27644" t="s">
        <v>26</v>
      </c>
      <c r="L27644" t="s">
        <v>27</v>
      </c>
    </row>
    <row r="27645" spans="1:12" x14ac:dyDescent="0.2">
      <c r="A27645">
        <v>27644</v>
      </c>
      <c r="B27645">
        <v>12171</v>
      </c>
      <c r="C27645" t="s">
        <v>44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18</v>
      </c>
      <c r="J27645" t="s">
        <v>11</v>
      </c>
      <c r="K27645" t="s">
        <v>45</v>
      </c>
      <c r="L27645" t="s">
        <v>46</v>
      </c>
    </row>
    <row r="27646" spans="1:12" x14ac:dyDescent="0.2">
      <c r="A27646">
        <v>27645</v>
      </c>
      <c r="B27646">
        <v>12171</v>
      </c>
      <c r="C27646" t="s">
        <v>21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6</v>
      </c>
      <c r="J27646" t="s">
        <v>22</v>
      </c>
      <c r="K27646" t="s">
        <v>23</v>
      </c>
      <c r="L27646" t="s">
        <v>24</v>
      </c>
    </row>
    <row r="27647" spans="1:12" x14ac:dyDescent="0.2">
      <c r="A27647">
        <v>27646</v>
      </c>
      <c r="B27647">
        <v>12172</v>
      </c>
      <c r="C27647" t="s">
        <v>49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</v>
      </c>
      <c r="J27647" t="s">
        <v>2</v>
      </c>
      <c r="K27647" t="s">
        <v>19</v>
      </c>
      <c r="L27647" t="s">
        <v>20</v>
      </c>
    </row>
    <row r="27648" spans="1:12" x14ac:dyDescent="0.2">
      <c r="A27648">
        <v>27647</v>
      </c>
      <c r="B27648">
        <v>12172</v>
      </c>
      <c r="C27648" t="s">
        <v>98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18</v>
      </c>
      <c r="J27648" t="s">
        <v>7</v>
      </c>
      <c r="K27648" t="s">
        <v>99</v>
      </c>
      <c r="L27648" t="s">
        <v>100</v>
      </c>
    </row>
    <row r="27649" spans="1:12" x14ac:dyDescent="0.2">
      <c r="A27649">
        <v>27648</v>
      </c>
      <c r="B27649">
        <v>12173</v>
      </c>
      <c r="C27649" t="s">
        <v>5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6</v>
      </c>
      <c r="J27649" t="s">
        <v>7</v>
      </c>
      <c r="K27649" t="s">
        <v>8</v>
      </c>
      <c r="L27649" t="s">
        <v>9</v>
      </c>
    </row>
    <row r="27650" spans="1:12" x14ac:dyDescent="0.2">
      <c r="A27650">
        <v>27649</v>
      </c>
      <c r="B27650">
        <v>12173</v>
      </c>
      <c r="C27650" t="s">
        <v>31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</v>
      </c>
      <c r="J27650" t="s">
        <v>2</v>
      </c>
      <c r="K27650" t="s">
        <v>32</v>
      </c>
      <c r="L27650" t="s">
        <v>33</v>
      </c>
    </row>
    <row r="27651" spans="1:12" x14ac:dyDescent="0.2">
      <c r="A27651">
        <v>27650</v>
      </c>
      <c r="B27651">
        <v>12173</v>
      </c>
      <c r="C27651" t="s">
        <v>38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6</v>
      </c>
      <c r="J27651" t="s">
        <v>7</v>
      </c>
      <c r="K27651" t="s">
        <v>39</v>
      </c>
      <c r="L27651" t="s">
        <v>40</v>
      </c>
    </row>
    <row r="27652" spans="1:12" x14ac:dyDescent="0.2">
      <c r="A27652">
        <v>27651</v>
      </c>
      <c r="B27652">
        <v>12173</v>
      </c>
      <c r="C27652" t="s">
        <v>107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</v>
      </c>
      <c r="J27652" t="s">
        <v>2</v>
      </c>
      <c r="K27652" t="s">
        <v>75</v>
      </c>
      <c r="L27652" t="s">
        <v>76</v>
      </c>
    </row>
    <row r="27653" spans="1:12" x14ac:dyDescent="0.2">
      <c r="A27653">
        <v>27652</v>
      </c>
      <c r="B27653">
        <v>12174</v>
      </c>
      <c r="C27653" t="s">
        <v>41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18</v>
      </c>
      <c r="J27653" t="s">
        <v>22</v>
      </c>
      <c r="K27653" t="s">
        <v>42</v>
      </c>
      <c r="L27653" t="s">
        <v>43</v>
      </c>
    </row>
    <row r="27654" spans="1:12" x14ac:dyDescent="0.2">
      <c r="A27654">
        <v>27653</v>
      </c>
      <c r="B27654">
        <v>12175</v>
      </c>
      <c r="C27654" t="s">
        <v>132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6</v>
      </c>
      <c r="J27654" t="s">
        <v>2</v>
      </c>
      <c r="K27654" t="s">
        <v>69</v>
      </c>
      <c r="L27654" t="s">
        <v>70</v>
      </c>
    </row>
    <row r="27655" spans="1:12" x14ac:dyDescent="0.2">
      <c r="A27655">
        <v>27654</v>
      </c>
      <c r="B27655">
        <v>12176</v>
      </c>
      <c r="C27655" t="s">
        <v>50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6</v>
      </c>
      <c r="J27655" t="s">
        <v>2</v>
      </c>
      <c r="K27655" t="s">
        <v>51</v>
      </c>
      <c r="L27655" t="s">
        <v>52</v>
      </c>
    </row>
    <row r="27656" spans="1:12" x14ac:dyDescent="0.2">
      <c r="A27656">
        <v>27655</v>
      </c>
      <c r="B27656">
        <v>12176</v>
      </c>
      <c r="C27656" t="s">
        <v>131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18</v>
      </c>
      <c r="J27656" t="s">
        <v>2</v>
      </c>
      <c r="K27656" t="s">
        <v>69</v>
      </c>
      <c r="L27656" t="s">
        <v>70</v>
      </c>
    </row>
    <row r="27657" spans="1:12" x14ac:dyDescent="0.2">
      <c r="A27657">
        <v>27656</v>
      </c>
      <c r="B27657">
        <v>12177</v>
      </c>
      <c r="C27657" t="s">
        <v>107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</v>
      </c>
      <c r="J27657" t="s">
        <v>2</v>
      </c>
      <c r="K27657" t="s">
        <v>75</v>
      </c>
      <c r="L27657" t="s">
        <v>76</v>
      </c>
    </row>
    <row r="27658" spans="1:12" x14ac:dyDescent="0.2">
      <c r="A27658">
        <v>27657</v>
      </c>
      <c r="B27658">
        <v>12178</v>
      </c>
      <c r="C27658" t="s">
        <v>82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18</v>
      </c>
      <c r="J27658" t="s">
        <v>22</v>
      </c>
      <c r="K27658" t="s">
        <v>83</v>
      </c>
      <c r="L27658" t="s">
        <v>84</v>
      </c>
    </row>
    <row r="27659" spans="1:12" x14ac:dyDescent="0.2">
      <c r="A27659">
        <v>27658</v>
      </c>
      <c r="B27659">
        <v>12179</v>
      </c>
      <c r="C27659" t="s">
        <v>34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6</v>
      </c>
      <c r="J27659" t="s">
        <v>11</v>
      </c>
      <c r="K27659" t="s">
        <v>35</v>
      </c>
      <c r="L27659" t="s">
        <v>36</v>
      </c>
    </row>
    <row r="27660" spans="1:12" x14ac:dyDescent="0.2">
      <c r="A27660">
        <v>27659</v>
      </c>
      <c r="B27660">
        <v>12180</v>
      </c>
      <c r="C27660" t="s">
        <v>80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6</v>
      </c>
      <c r="J27660" t="s">
        <v>22</v>
      </c>
      <c r="K27660" t="s">
        <v>56</v>
      </c>
      <c r="L27660" t="s">
        <v>57</v>
      </c>
    </row>
    <row r="27661" spans="1:12" x14ac:dyDescent="0.2">
      <c r="A27661">
        <v>27660</v>
      </c>
      <c r="B27661">
        <v>12181</v>
      </c>
      <c r="C27661" t="s">
        <v>55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</v>
      </c>
      <c r="J27661" t="s">
        <v>22</v>
      </c>
      <c r="K27661" t="s">
        <v>56</v>
      </c>
      <c r="L27661" t="s">
        <v>57</v>
      </c>
    </row>
    <row r="27662" spans="1:12" x14ac:dyDescent="0.2">
      <c r="A27662">
        <v>27661</v>
      </c>
      <c r="B27662">
        <v>12182</v>
      </c>
      <c r="C27662" t="s">
        <v>10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6</v>
      </c>
      <c r="J27662" t="s">
        <v>11</v>
      </c>
      <c r="K27662" t="s">
        <v>12</v>
      </c>
      <c r="L27662" t="s">
        <v>13</v>
      </c>
    </row>
    <row r="27663" spans="1:12" x14ac:dyDescent="0.2">
      <c r="A27663">
        <v>27662</v>
      </c>
      <c r="B27663">
        <v>12183</v>
      </c>
      <c r="C27663" t="s">
        <v>0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</v>
      </c>
      <c r="J27663" t="s">
        <v>2</v>
      </c>
      <c r="K27663" t="s">
        <v>3</v>
      </c>
      <c r="L27663" t="s">
        <v>4</v>
      </c>
    </row>
    <row r="27664" spans="1:12" x14ac:dyDescent="0.2">
      <c r="A27664">
        <v>27663</v>
      </c>
      <c r="B27664">
        <v>12183</v>
      </c>
      <c r="C27664" t="s">
        <v>31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</v>
      </c>
      <c r="J27664" t="s">
        <v>2</v>
      </c>
      <c r="K27664" t="s">
        <v>32</v>
      </c>
      <c r="L27664" t="s">
        <v>33</v>
      </c>
    </row>
    <row r="27665" spans="1:12" x14ac:dyDescent="0.2">
      <c r="A27665">
        <v>27664</v>
      </c>
      <c r="B27665">
        <v>12183</v>
      </c>
      <c r="C27665" t="s">
        <v>34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6</v>
      </c>
      <c r="J27665" t="s">
        <v>11</v>
      </c>
      <c r="K27665" t="s">
        <v>35</v>
      </c>
      <c r="L27665" t="s">
        <v>36</v>
      </c>
    </row>
    <row r="27666" spans="1:12" x14ac:dyDescent="0.2">
      <c r="A27666">
        <v>27665</v>
      </c>
      <c r="B27666">
        <v>12184</v>
      </c>
      <c r="C27666" t="s">
        <v>5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6</v>
      </c>
      <c r="J27666" t="s">
        <v>7</v>
      </c>
      <c r="K27666" t="s">
        <v>8</v>
      </c>
      <c r="L27666" t="s">
        <v>9</v>
      </c>
    </row>
    <row r="27667" spans="1:12" x14ac:dyDescent="0.2">
      <c r="A27667">
        <v>27666</v>
      </c>
      <c r="B27667">
        <v>12184</v>
      </c>
      <c r="C27667" t="s">
        <v>132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6</v>
      </c>
      <c r="J27667" t="s">
        <v>2</v>
      </c>
      <c r="K27667" t="s">
        <v>69</v>
      </c>
      <c r="L27667" t="s">
        <v>70</v>
      </c>
    </row>
    <row r="27668" spans="1:12" x14ac:dyDescent="0.2">
      <c r="A27668">
        <v>27667</v>
      </c>
      <c r="B27668">
        <v>12185</v>
      </c>
      <c r="C27668" t="s">
        <v>0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</v>
      </c>
      <c r="J27668" t="s">
        <v>2</v>
      </c>
      <c r="K27668" t="s">
        <v>3</v>
      </c>
      <c r="L27668" t="s">
        <v>4</v>
      </c>
    </row>
    <row r="27669" spans="1:12" x14ac:dyDescent="0.2">
      <c r="A27669">
        <v>27668</v>
      </c>
      <c r="B27669">
        <v>12186</v>
      </c>
      <c r="C27669" t="s">
        <v>65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18</v>
      </c>
      <c r="J27669" t="s">
        <v>7</v>
      </c>
      <c r="K27669" t="s">
        <v>66</v>
      </c>
      <c r="L27669" t="s">
        <v>67</v>
      </c>
    </row>
    <row r="27670" spans="1:12" x14ac:dyDescent="0.2">
      <c r="A27670">
        <v>27669</v>
      </c>
      <c r="B27670">
        <v>12187</v>
      </c>
      <c r="C27670" t="s">
        <v>37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18</v>
      </c>
      <c r="J27670" t="s">
        <v>11</v>
      </c>
      <c r="K27670" t="s">
        <v>26</v>
      </c>
      <c r="L27670" t="s">
        <v>27</v>
      </c>
    </row>
    <row r="27671" spans="1:12" x14ac:dyDescent="0.2">
      <c r="A27671">
        <v>27670</v>
      </c>
      <c r="B27671">
        <v>12187</v>
      </c>
      <c r="C27671" t="s">
        <v>41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18</v>
      </c>
      <c r="J27671" t="s">
        <v>22</v>
      </c>
      <c r="K27671" t="s">
        <v>42</v>
      </c>
      <c r="L27671" t="s">
        <v>43</v>
      </c>
    </row>
    <row r="27672" spans="1:12" x14ac:dyDescent="0.2">
      <c r="A27672">
        <v>27671</v>
      </c>
      <c r="B27672">
        <v>12187</v>
      </c>
      <c r="C27672" t="s">
        <v>131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18</v>
      </c>
      <c r="J27672" t="s">
        <v>2</v>
      </c>
      <c r="K27672" t="s">
        <v>69</v>
      </c>
      <c r="L27672" t="s">
        <v>70</v>
      </c>
    </row>
    <row r="27673" spans="1:12" x14ac:dyDescent="0.2">
      <c r="A27673">
        <v>27672</v>
      </c>
      <c r="B27673">
        <v>12188</v>
      </c>
      <c r="C27673" t="s">
        <v>110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18</v>
      </c>
      <c r="J27673" t="s">
        <v>22</v>
      </c>
      <c r="K27673" t="s">
        <v>63</v>
      </c>
      <c r="L27673" t="s">
        <v>64</v>
      </c>
    </row>
    <row r="27674" spans="1:12" x14ac:dyDescent="0.2">
      <c r="A27674">
        <v>27673</v>
      </c>
      <c r="B27674">
        <v>12189</v>
      </c>
      <c r="C27674" t="s">
        <v>50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6</v>
      </c>
      <c r="J27674" t="s">
        <v>2</v>
      </c>
      <c r="K27674" t="s">
        <v>51</v>
      </c>
      <c r="L27674" t="s">
        <v>52</v>
      </c>
    </row>
    <row r="27675" spans="1:12" x14ac:dyDescent="0.2">
      <c r="A27675">
        <v>27674</v>
      </c>
      <c r="B27675">
        <v>12189</v>
      </c>
      <c r="C27675" t="s">
        <v>53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</v>
      </c>
      <c r="J27675" t="s">
        <v>2</v>
      </c>
      <c r="K27675" t="s">
        <v>29</v>
      </c>
      <c r="L27675" t="s">
        <v>30</v>
      </c>
    </row>
    <row r="27676" spans="1:12" x14ac:dyDescent="0.2">
      <c r="A27676">
        <v>27675</v>
      </c>
      <c r="B27676">
        <v>12190</v>
      </c>
      <c r="C27676" t="s">
        <v>54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6</v>
      </c>
      <c r="J27676" t="s">
        <v>2</v>
      </c>
      <c r="K27676" t="s">
        <v>29</v>
      </c>
      <c r="L27676" t="s">
        <v>30</v>
      </c>
    </row>
    <row r="27677" spans="1:12" x14ac:dyDescent="0.2">
      <c r="A27677">
        <v>27676</v>
      </c>
      <c r="B27677">
        <v>12191</v>
      </c>
      <c r="C27677" t="s">
        <v>17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18</v>
      </c>
      <c r="J27677" t="s">
        <v>2</v>
      </c>
      <c r="K27677" t="s">
        <v>19</v>
      </c>
      <c r="L27677" t="s">
        <v>20</v>
      </c>
    </row>
    <row r="27678" spans="1:12" x14ac:dyDescent="0.2">
      <c r="A27678">
        <v>27677</v>
      </c>
      <c r="B27678">
        <v>12191</v>
      </c>
      <c r="C27678" t="s">
        <v>137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</v>
      </c>
      <c r="J27678" t="s">
        <v>22</v>
      </c>
      <c r="K27678" t="s">
        <v>63</v>
      </c>
      <c r="L27678" t="s">
        <v>64</v>
      </c>
    </row>
    <row r="27679" spans="1:12" x14ac:dyDescent="0.2">
      <c r="A27679">
        <v>27678</v>
      </c>
      <c r="B27679">
        <v>12191</v>
      </c>
      <c r="C27679" t="s">
        <v>10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6</v>
      </c>
      <c r="J27679" t="s">
        <v>11</v>
      </c>
      <c r="K27679" t="s">
        <v>12</v>
      </c>
      <c r="L27679" t="s">
        <v>13</v>
      </c>
    </row>
    <row r="27680" spans="1:12" x14ac:dyDescent="0.2">
      <c r="A27680">
        <v>27679</v>
      </c>
      <c r="B27680">
        <v>12192</v>
      </c>
      <c r="C27680" t="s">
        <v>55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</v>
      </c>
      <c r="J27680" t="s">
        <v>22</v>
      </c>
      <c r="K27680" t="s">
        <v>56</v>
      </c>
      <c r="L27680" t="s">
        <v>57</v>
      </c>
    </row>
    <row r="27681" spans="1:12" x14ac:dyDescent="0.2">
      <c r="A27681">
        <v>27680</v>
      </c>
      <c r="B27681">
        <v>12193</v>
      </c>
      <c r="C27681" t="s">
        <v>140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</v>
      </c>
      <c r="J27681" t="s">
        <v>2</v>
      </c>
      <c r="K27681" t="s">
        <v>51</v>
      </c>
      <c r="L27681" t="s">
        <v>52</v>
      </c>
    </row>
    <row r="27682" spans="1:12" x14ac:dyDescent="0.2">
      <c r="A27682">
        <v>27681</v>
      </c>
      <c r="B27682">
        <v>12194</v>
      </c>
      <c r="C27682" t="s">
        <v>0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</v>
      </c>
      <c r="J27682" t="s">
        <v>2</v>
      </c>
      <c r="K27682" t="s">
        <v>3</v>
      </c>
      <c r="L27682" t="s">
        <v>4</v>
      </c>
    </row>
    <row r="27683" spans="1:12" x14ac:dyDescent="0.2">
      <c r="A27683">
        <v>27682</v>
      </c>
      <c r="B27683">
        <v>12194</v>
      </c>
      <c r="C27683" t="s">
        <v>142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</v>
      </c>
      <c r="J27683" t="s">
        <v>11</v>
      </c>
      <c r="K27683" t="s">
        <v>129</v>
      </c>
      <c r="L27683" t="s">
        <v>130</v>
      </c>
    </row>
    <row r="27684" spans="1:12" x14ac:dyDescent="0.2">
      <c r="A27684">
        <v>27683</v>
      </c>
      <c r="B27684">
        <v>12194</v>
      </c>
      <c r="C27684" t="s">
        <v>5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6</v>
      </c>
      <c r="J27684" t="s">
        <v>7</v>
      </c>
      <c r="K27684" t="s">
        <v>8</v>
      </c>
      <c r="L27684" t="s">
        <v>9</v>
      </c>
    </row>
    <row r="27685" spans="1:12" x14ac:dyDescent="0.2">
      <c r="A27685">
        <v>27684</v>
      </c>
      <c r="B27685">
        <v>12194</v>
      </c>
      <c r="C27685" t="s">
        <v>54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6</v>
      </c>
      <c r="J27685" t="s">
        <v>2</v>
      </c>
      <c r="K27685" t="s">
        <v>29</v>
      </c>
      <c r="L27685" t="s">
        <v>30</v>
      </c>
    </row>
    <row r="27686" spans="1:12" x14ac:dyDescent="0.2">
      <c r="A27686">
        <v>27685</v>
      </c>
      <c r="B27686">
        <v>12195</v>
      </c>
      <c r="C27686" t="s">
        <v>94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18</v>
      </c>
      <c r="J27686" t="s">
        <v>11</v>
      </c>
      <c r="K27686" t="s">
        <v>35</v>
      </c>
      <c r="L27686" t="s">
        <v>36</v>
      </c>
    </row>
    <row r="27687" spans="1:12" x14ac:dyDescent="0.2">
      <c r="A27687">
        <v>27686</v>
      </c>
      <c r="B27687">
        <v>12196</v>
      </c>
      <c r="C27687" t="s">
        <v>150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6</v>
      </c>
      <c r="J27687" t="s">
        <v>22</v>
      </c>
      <c r="K27687" t="s">
        <v>83</v>
      </c>
      <c r="L27687" t="s">
        <v>84</v>
      </c>
    </row>
    <row r="27688" spans="1:12" x14ac:dyDescent="0.2">
      <c r="A27688">
        <v>27687</v>
      </c>
      <c r="B27688">
        <v>12196</v>
      </c>
      <c r="C27688" t="s">
        <v>142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</v>
      </c>
      <c r="J27688" t="s">
        <v>11</v>
      </c>
      <c r="K27688" t="s">
        <v>129</v>
      </c>
      <c r="L27688" t="s">
        <v>130</v>
      </c>
    </row>
    <row r="27689" spans="1:12" x14ac:dyDescent="0.2">
      <c r="A27689">
        <v>27688</v>
      </c>
      <c r="B27689">
        <v>12196</v>
      </c>
      <c r="C27689" t="s">
        <v>48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6</v>
      </c>
      <c r="J27689" t="s">
        <v>2</v>
      </c>
      <c r="K27689" t="s">
        <v>32</v>
      </c>
      <c r="L27689" t="s">
        <v>33</v>
      </c>
    </row>
    <row r="27690" spans="1:12" x14ac:dyDescent="0.2">
      <c r="A27690">
        <v>27689</v>
      </c>
      <c r="B27690">
        <v>12196</v>
      </c>
      <c r="C27690" t="s">
        <v>28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18</v>
      </c>
      <c r="J27690" t="s">
        <v>2</v>
      </c>
      <c r="K27690" t="s">
        <v>29</v>
      </c>
      <c r="L27690" t="s">
        <v>30</v>
      </c>
    </row>
    <row r="27691" spans="1:12" x14ac:dyDescent="0.2">
      <c r="A27691">
        <v>27690</v>
      </c>
      <c r="B27691">
        <v>12196</v>
      </c>
      <c r="C27691" t="s">
        <v>92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18</v>
      </c>
      <c r="J27691" t="s">
        <v>22</v>
      </c>
      <c r="K27691" t="s">
        <v>56</v>
      </c>
      <c r="L27691" t="s">
        <v>57</v>
      </c>
    </row>
    <row r="27692" spans="1:12" x14ac:dyDescent="0.2">
      <c r="A27692">
        <v>27691</v>
      </c>
      <c r="B27692">
        <v>12196</v>
      </c>
      <c r="C27692" t="s">
        <v>34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6</v>
      </c>
      <c r="J27692" t="s">
        <v>11</v>
      </c>
      <c r="K27692" t="s">
        <v>35</v>
      </c>
      <c r="L27692" t="s">
        <v>36</v>
      </c>
    </row>
    <row r="27693" spans="1:12" x14ac:dyDescent="0.2">
      <c r="A27693">
        <v>27692</v>
      </c>
      <c r="B27693">
        <v>12196</v>
      </c>
      <c r="C27693" t="s">
        <v>94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18</v>
      </c>
      <c r="J27693" t="s">
        <v>11</v>
      </c>
      <c r="K27693" t="s">
        <v>35</v>
      </c>
      <c r="L27693" t="s">
        <v>36</v>
      </c>
    </row>
    <row r="27694" spans="1:12" x14ac:dyDescent="0.2">
      <c r="A27694">
        <v>27693</v>
      </c>
      <c r="B27694">
        <v>12196</v>
      </c>
      <c r="C27694" t="s">
        <v>123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18</v>
      </c>
      <c r="J27694" t="s">
        <v>22</v>
      </c>
      <c r="K27694" t="s">
        <v>23</v>
      </c>
      <c r="L27694" t="s">
        <v>24</v>
      </c>
    </row>
    <row r="27695" spans="1:12" x14ac:dyDescent="0.2">
      <c r="A27695">
        <v>27694</v>
      </c>
      <c r="B27695">
        <v>12196</v>
      </c>
      <c r="C27695" t="s">
        <v>103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</v>
      </c>
      <c r="J27695" t="s">
        <v>11</v>
      </c>
      <c r="K27695" t="s">
        <v>12</v>
      </c>
      <c r="L27695" t="s">
        <v>13</v>
      </c>
    </row>
    <row r="27696" spans="1:12" x14ac:dyDescent="0.2">
      <c r="A27696">
        <v>27695</v>
      </c>
      <c r="B27696">
        <v>12197</v>
      </c>
      <c r="C27696" t="s">
        <v>101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6</v>
      </c>
      <c r="J27696" t="s">
        <v>2</v>
      </c>
      <c r="K27696" t="s">
        <v>19</v>
      </c>
      <c r="L27696" t="s">
        <v>20</v>
      </c>
    </row>
    <row r="27697" spans="1:12" x14ac:dyDescent="0.2">
      <c r="A27697">
        <v>27696</v>
      </c>
      <c r="B27697">
        <v>12198</v>
      </c>
      <c r="C27697" t="s">
        <v>106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</v>
      </c>
      <c r="J27697" t="s">
        <v>11</v>
      </c>
      <c r="K27697" t="s">
        <v>26</v>
      </c>
      <c r="L27697" t="s">
        <v>27</v>
      </c>
    </row>
    <row r="27698" spans="1:12" x14ac:dyDescent="0.2">
      <c r="A27698">
        <v>27697</v>
      </c>
      <c r="B27698">
        <v>12198</v>
      </c>
      <c r="C27698" t="s">
        <v>68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</v>
      </c>
      <c r="J27698" t="s">
        <v>2</v>
      </c>
      <c r="K27698" t="s">
        <v>69</v>
      </c>
      <c r="L27698" t="s">
        <v>70</v>
      </c>
    </row>
    <row r="27699" spans="1:12" x14ac:dyDescent="0.2">
      <c r="A27699">
        <v>27698</v>
      </c>
      <c r="B27699">
        <v>12198</v>
      </c>
      <c r="C27699" t="s">
        <v>80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6</v>
      </c>
      <c r="J27699" t="s">
        <v>22</v>
      </c>
      <c r="K27699" t="s">
        <v>56</v>
      </c>
      <c r="L27699" t="s">
        <v>57</v>
      </c>
    </row>
    <row r="27700" spans="1:12" x14ac:dyDescent="0.2">
      <c r="A27700">
        <v>27699</v>
      </c>
      <c r="B27700">
        <v>12198</v>
      </c>
      <c r="C27700" t="s">
        <v>92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18</v>
      </c>
      <c r="J27700" t="s">
        <v>22</v>
      </c>
      <c r="K27700" t="s">
        <v>56</v>
      </c>
      <c r="L27700" t="s">
        <v>57</v>
      </c>
    </row>
    <row r="27701" spans="1:12" x14ac:dyDescent="0.2">
      <c r="A27701">
        <v>27700</v>
      </c>
      <c r="B27701">
        <v>12198</v>
      </c>
      <c r="C27701" t="s">
        <v>133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</v>
      </c>
      <c r="J27701" t="s">
        <v>11</v>
      </c>
      <c r="K27701" t="s">
        <v>35</v>
      </c>
      <c r="L27701" t="s">
        <v>36</v>
      </c>
    </row>
    <row r="27702" spans="1:12" x14ac:dyDescent="0.2">
      <c r="A27702">
        <v>27701</v>
      </c>
      <c r="B27702">
        <v>12198</v>
      </c>
      <c r="C27702" t="s">
        <v>21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6</v>
      </c>
      <c r="J27702" t="s">
        <v>22</v>
      </c>
      <c r="K27702" t="s">
        <v>23</v>
      </c>
      <c r="L27702" t="s">
        <v>24</v>
      </c>
    </row>
    <row r="27703" spans="1:12" x14ac:dyDescent="0.2">
      <c r="A27703">
        <v>27702</v>
      </c>
      <c r="B27703">
        <v>12198</v>
      </c>
      <c r="C27703" t="s">
        <v>77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18</v>
      </c>
      <c r="J27703" t="s">
        <v>7</v>
      </c>
      <c r="K27703" t="s">
        <v>78</v>
      </c>
      <c r="L27703" t="s">
        <v>79</v>
      </c>
    </row>
    <row r="27704" spans="1:12" x14ac:dyDescent="0.2">
      <c r="A27704">
        <v>27703</v>
      </c>
      <c r="B27704">
        <v>12199</v>
      </c>
      <c r="C27704" t="s">
        <v>31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</v>
      </c>
      <c r="J27704" t="s">
        <v>2</v>
      </c>
      <c r="K27704" t="s">
        <v>32</v>
      </c>
      <c r="L27704" t="s">
        <v>33</v>
      </c>
    </row>
    <row r="27705" spans="1:12" x14ac:dyDescent="0.2">
      <c r="A27705">
        <v>27704</v>
      </c>
      <c r="B27705">
        <v>12200</v>
      </c>
      <c r="C27705" t="s">
        <v>62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6</v>
      </c>
      <c r="J27705" t="s">
        <v>22</v>
      </c>
      <c r="K27705" t="s">
        <v>63</v>
      </c>
      <c r="L27705" t="s">
        <v>64</v>
      </c>
    </row>
    <row r="27706" spans="1:12" x14ac:dyDescent="0.2">
      <c r="A27706">
        <v>27705</v>
      </c>
      <c r="B27706">
        <v>12201</v>
      </c>
      <c r="C27706" t="s">
        <v>153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18</v>
      </c>
      <c r="J27706" t="s">
        <v>22</v>
      </c>
      <c r="K27706" t="s">
        <v>126</v>
      </c>
      <c r="L27706" t="s">
        <v>127</v>
      </c>
    </row>
    <row r="27707" spans="1:12" x14ac:dyDescent="0.2">
      <c r="A27707">
        <v>27706</v>
      </c>
      <c r="B27707">
        <v>12202</v>
      </c>
      <c r="C27707" t="s">
        <v>37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18</v>
      </c>
      <c r="J27707" t="s">
        <v>11</v>
      </c>
      <c r="K27707" t="s">
        <v>26</v>
      </c>
      <c r="L27707" t="s">
        <v>27</v>
      </c>
    </row>
    <row r="27708" spans="1:12" x14ac:dyDescent="0.2">
      <c r="A27708">
        <v>27707</v>
      </c>
      <c r="B27708">
        <v>12202</v>
      </c>
      <c r="C27708" t="s">
        <v>14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6</v>
      </c>
      <c r="J27708" t="s">
        <v>7</v>
      </c>
      <c r="K27708" t="s">
        <v>15</v>
      </c>
      <c r="L27708" t="s">
        <v>16</v>
      </c>
    </row>
    <row r="27709" spans="1:12" x14ac:dyDescent="0.2">
      <c r="A27709">
        <v>27708</v>
      </c>
      <c r="B27709">
        <v>12203</v>
      </c>
      <c r="C27709" t="s">
        <v>5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6</v>
      </c>
      <c r="J27709" t="s">
        <v>7</v>
      </c>
      <c r="K27709" t="s">
        <v>8</v>
      </c>
      <c r="L27709" t="s">
        <v>9</v>
      </c>
    </row>
    <row r="27710" spans="1:12" x14ac:dyDescent="0.2">
      <c r="A27710">
        <v>27709</v>
      </c>
      <c r="B27710">
        <v>12204</v>
      </c>
      <c r="C27710" t="s">
        <v>0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</v>
      </c>
      <c r="J27710" t="s">
        <v>2</v>
      </c>
      <c r="K27710" t="s">
        <v>3</v>
      </c>
      <c r="L27710" t="s">
        <v>4</v>
      </c>
    </row>
    <row r="27711" spans="1:12" x14ac:dyDescent="0.2">
      <c r="A27711">
        <v>27710</v>
      </c>
      <c r="B27711">
        <v>12204</v>
      </c>
      <c r="C27711" t="s">
        <v>150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6</v>
      </c>
      <c r="J27711" t="s">
        <v>22</v>
      </c>
      <c r="K27711" t="s">
        <v>83</v>
      </c>
      <c r="L27711" t="s">
        <v>84</v>
      </c>
    </row>
    <row r="27712" spans="1:12" x14ac:dyDescent="0.2">
      <c r="A27712">
        <v>27711</v>
      </c>
      <c r="B27712">
        <v>12204</v>
      </c>
      <c r="C27712" t="s">
        <v>139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18</v>
      </c>
      <c r="J27712" t="s">
        <v>7</v>
      </c>
      <c r="K27712" t="s">
        <v>72</v>
      </c>
      <c r="L27712" t="s">
        <v>73</v>
      </c>
    </row>
    <row r="27713" spans="1:12" x14ac:dyDescent="0.2">
      <c r="A27713">
        <v>27712</v>
      </c>
      <c r="B27713">
        <v>12205</v>
      </c>
      <c r="C27713" t="s">
        <v>124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</v>
      </c>
      <c r="J27713" t="s">
        <v>22</v>
      </c>
      <c r="K27713" t="s">
        <v>23</v>
      </c>
      <c r="L27713" t="s">
        <v>24</v>
      </c>
    </row>
    <row r="27714" spans="1:12" x14ac:dyDescent="0.2">
      <c r="A27714">
        <v>27713</v>
      </c>
      <c r="B27714">
        <v>12205</v>
      </c>
      <c r="C27714" t="s">
        <v>111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6</v>
      </c>
      <c r="J27714" t="s">
        <v>7</v>
      </c>
      <c r="K27714" t="s">
        <v>78</v>
      </c>
      <c r="L27714" t="s">
        <v>79</v>
      </c>
    </row>
    <row r="27715" spans="1:12" x14ac:dyDescent="0.2">
      <c r="A27715">
        <v>27714</v>
      </c>
      <c r="B27715">
        <v>12206</v>
      </c>
      <c r="C27715" t="s">
        <v>25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6</v>
      </c>
      <c r="J27715" t="s">
        <v>11</v>
      </c>
      <c r="K27715" t="s">
        <v>26</v>
      </c>
      <c r="L27715" t="s">
        <v>27</v>
      </c>
    </row>
    <row r="27716" spans="1:12" x14ac:dyDescent="0.2">
      <c r="A27716">
        <v>27715</v>
      </c>
      <c r="B27716">
        <v>12206</v>
      </c>
      <c r="C27716" t="s">
        <v>17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18</v>
      </c>
      <c r="J27716" t="s">
        <v>2</v>
      </c>
      <c r="K27716" t="s">
        <v>19</v>
      </c>
      <c r="L27716" t="s">
        <v>20</v>
      </c>
    </row>
    <row r="27717" spans="1:12" x14ac:dyDescent="0.2">
      <c r="A27717">
        <v>27716</v>
      </c>
      <c r="B27717">
        <v>12206</v>
      </c>
      <c r="C27717" t="s">
        <v>81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18</v>
      </c>
      <c r="J27717" t="s">
        <v>7</v>
      </c>
      <c r="K27717" t="s">
        <v>15</v>
      </c>
      <c r="L27717" t="s">
        <v>16</v>
      </c>
    </row>
    <row r="27718" spans="1:12" x14ac:dyDescent="0.2">
      <c r="A27718">
        <v>27717</v>
      </c>
      <c r="B27718">
        <v>12206</v>
      </c>
      <c r="C27718" t="s">
        <v>110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18</v>
      </c>
      <c r="J27718" t="s">
        <v>22</v>
      </c>
      <c r="K27718" t="s">
        <v>63</v>
      </c>
      <c r="L27718" t="s">
        <v>64</v>
      </c>
    </row>
    <row r="27719" spans="1:12" x14ac:dyDescent="0.2">
      <c r="A27719">
        <v>27718</v>
      </c>
      <c r="B27719">
        <v>12207</v>
      </c>
      <c r="C27719" t="s">
        <v>37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18</v>
      </c>
      <c r="J27719" t="s">
        <v>11</v>
      </c>
      <c r="K27719" t="s">
        <v>26</v>
      </c>
      <c r="L27719" t="s">
        <v>27</v>
      </c>
    </row>
    <row r="27720" spans="1:12" x14ac:dyDescent="0.2">
      <c r="A27720">
        <v>27719</v>
      </c>
      <c r="B27720">
        <v>12207</v>
      </c>
      <c r="C27720" t="s">
        <v>5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6</v>
      </c>
      <c r="J27720" t="s">
        <v>7</v>
      </c>
      <c r="K27720" t="s">
        <v>8</v>
      </c>
      <c r="L27720" t="s">
        <v>9</v>
      </c>
    </row>
    <row r="27721" spans="1:12" x14ac:dyDescent="0.2">
      <c r="A27721">
        <v>27720</v>
      </c>
      <c r="B27721">
        <v>12207</v>
      </c>
      <c r="C27721" t="s">
        <v>50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6</v>
      </c>
      <c r="J27721" t="s">
        <v>2</v>
      </c>
      <c r="K27721" t="s">
        <v>51</v>
      </c>
      <c r="L27721" t="s">
        <v>52</v>
      </c>
    </row>
    <row r="27722" spans="1:12" x14ac:dyDescent="0.2">
      <c r="A27722">
        <v>27721</v>
      </c>
      <c r="B27722">
        <v>12207</v>
      </c>
      <c r="C27722" t="s">
        <v>104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18</v>
      </c>
      <c r="J27722" t="s">
        <v>7</v>
      </c>
      <c r="K27722" t="s">
        <v>39</v>
      </c>
      <c r="L27722" t="s">
        <v>40</v>
      </c>
    </row>
    <row r="27723" spans="1:12" x14ac:dyDescent="0.2">
      <c r="A27723">
        <v>27722</v>
      </c>
      <c r="B27723">
        <v>12208</v>
      </c>
      <c r="C27723" t="s">
        <v>17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18</v>
      </c>
      <c r="J27723" t="s">
        <v>2</v>
      </c>
      <c r="K27723" t="s">
        <v>19</v>
      </c>
      <c r="L27723" t="s">
        <v>20</v>
      </c>
    </row>
    <row r="27724" spans="1:12" x14ac:dyDescent="0.2">
      <c r="A27724">
        <v>27723</v>
      </c>
      <c r="B27724">
        <v>12208</v>
      </c>
      <c r="C27724" t="s">
        <v>21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6</v>
      </c>
      <c r="J27724" t="s">
        <v>22</v>
      </c>
      <c r="K27724" t="s">
        <v>23</v>
      </c>
      <c r="L27724" t="s">
        <v>24</v>
      </c>
    </row>
    <row r="27725" spans="1:12" x14ac:dyDescent="0.2">
      <c r="A27725">
        <v>27724</v>
      </c>
      <c r="B27725">
        <v>12208</v>
      </c>
      <c r="C27725" t="s">
        <v>125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</v>
      </c>
      <c r="J27725" t="s">
        <v>22</v>
      </c>
      <c r="K27725" t="s">
        <v>126</v>
      </c>
      <c r="L27725" t="s">
        <v>127</v>
      </c>
    </row>
    <row r="27726" spans="1:12" x14ac:dyDescent="0.2">
      <c r="A27726">
        <v>27725</v>
      </c>
      <c r="B27726">
        <v>12209</v>
      </c>
      <c r="C27726" t="s">
        <v>159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</v>
      </c>
      <c r="J27726" t="s">
        <v>22</v>
      </c>
      <c r="K27726" t="s">
        <v>83</v>
      </c>
      <c r="L27726" t="s">
        <v>84</v>
      </c>
    </row>
    <row r="27727" spans="1:12" x14ac:dyDescent="0.2">
      <c r="A27727">
        <v>27726</v>
      </c>
      <c r="B27727">
        <v>12209</v>
      </c>
      <c r="C27727" t="s">
        <v>148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6</v>
      </c>
      <c r="J27727" t="s">
        <v>7</v>
      </c>
      <c r="K27727" t="s">
        <v>119</v>
      </c>
      <c r="L27727" t="s">
        <v>120</v>
      </c>
    </row>
    <row r="27728" spans="1:12" x14ac:dyDescent="0.2">
      <c r="A27728">
        <v>27727</v>
      </c>
      <c r="B27728">
        <v>12210</v>
      </c>
      <c r="C27728" t="s">
        <v>71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</v>
      </c>
      <c r="J27728" t="s">
        <v>7</v>
      </c>
      <c r="K27728" t="s">
        <v>72</v>
      </c>
      <c r="L27728" t="s">
        <v>73</v>
      </c>
    </row>
    <row r="27729" spans="1:12" x14ac:dyDescent="0.2">
      <c r="A27729">
        <v>27728</v>
      </c>
      <c r="B27729">
        <v>12210</v>
      </c>
      <c r="C27729" t="s">
        <v>48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6</v>
      </c>
      <c r="J27729" t="s">
        <v>2</v>
      </c>
      <c r="K27729" t="s">
        <v>32</v>
      </c>
      <c r="L27729" t="s">
        <v>33</v>
      </c>
    </row>
    <row r="27730" spans="1:12" x14ac:dyDescent="0.2">
      <c r="A27730">
        <v>27729</v>
      </c>
      <c r="B27730">
        <v>12211</v>
      </c>
      <c r="C27730" t="s">
        <v>31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</v>
      </c>
      <c r="J27730" t="s">
        <v>2</v>
      </c>
      <c r="K27730" t="s">
        <v>32</v>
      </c>
      <c r="L27730" t="s">
        <v>33</v>
      </c>
    </row>
    <row r="27731" spans="1:12" x14ac:dyDescent="0.2">
      <c r="A27731">
        <v>27730</v>
      </c>
      <c r="B27731">
        <v>12212</v>
      </c>
      <c r="C27731" t="s">
        <v>47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6</v>
      </c>
      <c r="J27731" t="s">
        <v>11</v>
      </c>
      <c r="K27731" t="s">
        <v>45</v>
      </c>
      <c r="L27731" t="s">
        <v>46</v>
      </c>
    </row>
    <row r="27732" spans="1:12" x14ac:dyDescent="0.2">
      <c r="A27732">
        <v>27731</v>
      </c>
      <c r="B27732">
        <v>12213</v>
      </c>
      <c r="C27732" t="s">
        <v>21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6</v>
      </c>
      <c r="J27732" t="s">
        <v>22</v>
      </c>
      <c r="K27732" t="s">
        <v>23</v>
      </c>
      <c r="L27732" t="s">
        <v>24</v>
      </c>
    </row>
    <row r="27733" spans="1:12" x14ac:dyDescent="0.2">
      <c r="A27733">
        <v>27732</v>
      </c>
      <c r="B27733">
        <v>12214</v>
      </c>
      <c r="C27733" t="s">
        <v>44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18</v>
      </c>
      <c r="J27733" t="s">
        <v>11</v>
      </c>
      <c r="K27733" t="s">
        <v>45</v>
      </c>
      <c r="L27733" t="s">
        <v>46</v>
      </c>
    </row>
    <row r="27734" spans="1:12" x14ac:dyDescent="0.2">
      <c r="A27734">
        <v>27733</v>
      </c>
      <c r="B27734">
        <v>12214</v>
      </c>
      <c r="C27734" t="s">
        <v>156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6</v>
      </c>
      <c r="J27734" t="s">
        <v>7</v>
      </c>
      <c r="K27734" t="s">
        <v>99</v>
      </c>
      <c r="L27734" t="s">
        <v>100</v>
      </c>
    </row>
    <row r="27735" spans="1:12" x14ac:dyDescent="0.2">
      <c r="A27735">
        <v>27734</v>
      </c>
      <c r="B27735">
        <v>12214</v>
      </c>
      <c r="C27735" t="s">
        <v>94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18</v>
      </c>
      <c r="J27735" t="s">
        <v>11</v>
      </c>
      <c r="K27735" t="s">
        <v>35</v>
      </c>
      <c r="L27735" t="s">
        <v>36</v>
      </c>
    </row>
    <row r="27736" spans="1:12" x14ac:dyDescent="0.2">
      <c r="A27736">
        <v>27735</v>
      </c>
      <c r="B27736">
        <v>12214</v>
      </c>
      <c r="C27736" t="s">
        <v>10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6</v>
      </c>
      <c r="J27736" t="s">
        <v>11</v>
      </c>
      <c r="K27736" t="s">
        <v>12</v>
      </c>
      <c r="L27736" t="s">
        <v>13</v>
      </c>
    </row>
    <row r="27737" spans="1:12" x14ac:dyDescent="0.2">
      <c r="A27737">
        <v>27736</v>
      </c>
      <c r="B27737">
        <v>12215</v>
      </c>
      <c r="C27737" t="s">
        <v>0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</v>
      </c>
      <c r="J27737" t="s">
        <v>2</v>
      </c>
      <c r="K27737" t="s">
        <v>3</v>
      </c>
      <c r="L27737" t="s">
        <v>4</v>
      </c>
    </row>
    <row r="27738" spans="1:12" x14ac:dyDescent="0.2">
      <c r="A27738">
        <v>27737</v>
      </c>
      <c r="B27738">
        <v>12215</v>
      </c>
      <c r="C27738" t="s">
        <v>10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6</v>
      </c>
      <c r="J27738" t="s">
        <v>11</v>
      </c>
      <c r="K27738" t="s">
        <v>12</v>
      </c>
      <c r="L27738" t="s">
        <v>13</v>
      </c>
    </row>
    <row r="27739" spans="1:12" x14ac:dyDescent="0.2">
      <c r="A27739">
        <v>27738</v>
      </c>
      <c r="B27739">
        <v>12216</v>
      </c>
      <c r="C27739" t="s">
        <v>37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18</v>
      </c>
      <c r="J27739" t="s">
        <v>11</v>
      </c>
      <c r="K27739" t="s">
        <v>26</v>
      </c>
      <c r="L27739" t="s">
        <v>27</v>
      </c>
    </row>
    <row r="27740" spans="1:12" x14ac:dyDescent="0.2">
      <c r="A27740">
        <v>27739</v>
      </c>
      <c r="B27740">
        <v>12217</v>
      </c>
      <c r="C27740" t="s">
        <v>101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6</v>
      </c>
      <c r="J27740" t="s">
        <v>2</v>
      </c>
      <c r="K27740" t="s">
        <v>19</v>
      </c>
      <c r="L27740" t="s">
        <v>20</v>
      </c>
    </row>
    <row r="27741" spans="1:12" x14ac:dyDescent="0.2">
      <c r="A27741">
        <v>27740</v>
      </c>
      <c r="B27741">
        <v>12217</v>
      </c>
      <c r="C27741" t="s">
        <v>123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18</v>
      </c>
      <c r="J27741" t="s">
        <v>22</v>
      </c>
      <c r="K27741" t="s">
        <v>23</v>
      </c>
      <c r="L27741" t="s">
        <v>24</v>
      </c>
    </row>
    <row r="27742" spans="1:12" x14ac:dyDescent="0.2">
      <c r="A27742">
        <v>27741</v>
      </c>
      <c r="B27742">
        <v>12218</v>
      </c>
      <c r="C27742" t="s">
        <v>58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6</v>
      </c>
      <c r="J27742" t="s">
        <v>22</v>
      </c>
      <c r="K27742" t="s">
        <v>42</v>
      </c>
      <c r="L27742" t="s">
        <v>43</v>
      </c>
    </row>
    <row r="27743" spans="1:12" x14ac:dyDescent="0.2">
      <c r="A27743">
        <v>27742</v>
      </c>
      <c r="B27743">
        <v>12218</v>
      </c>
      <c r="C27743" t="s">
        <v>132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6</v>
      </c>
      <c r="J27743" t="s">
        <v>2</v>
      </c>
      <c r="K27743" t="s">
        <v>69</v>
      </c>
      <c r="L27743" t="s">
        <v>70</v>
      </c>
    </row>
    <row r="27744" spans="1:12" x14ac:dyDescent="0.2">
      <c r="A27744">
        <v>27743</v>
      </c>
      <c r="B27744">
        <v>12219</v>
      </c>
      <c r="C27744" t="s">
        <v>0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</v>
      </c>
      <c r="J27744" t="s">
        <v>2</v>
      </c>
      <c r="K27744" t="s">
        <v>3</v>
      </c>
      <c r="L27744" t="s">
        <v>4</v>
      </c>
    </row>
    <row r="27745" spans="1:12" x14ac:dyDescent="0.2">
      <c r="A27745">
        <v>27744</v>
      </c>
      <c r="B27745">
        <v>12219</v>
      </c>
      <c r="C27745" t="s">
        <v>104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18</v>
      </c>
      <c r="J27745" t="s">
        <v>7</v>
      </c>
      <c r="K27745" t="s">
        <v>39</v>
      </c>
      <c r="L27745" t="s">
        <v>40</v>
      </c>
    </row>
    <row r="27746" spans="1:12" x14ac:dyDescent="0.2">
      <c r="A27746">
        <v>27745</v>
      </c>
      <c r="B27746">
        <v>12219</v>
      </c>
      <c r="C27746" t="s">
        <v>108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</v>
      </c>
      <c r="J27746" t="s">
        <v>7</v>
      </c>
      <c r="K27746" t="s">
        <v>78</v>
      </c>
      <c r="L27746" t="s">
        <v>79</v>
      </c>
    </row>
    <row r="27747" spans="1:12" x14ac:dyDescent="0.2">
      <c r="A27747">
        <v>27746</v>
      </c>
      <c r="B27747">
        <v>12219</v>
      </c>
      <c r="C27747" t="s">
        <v>93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18</v>
      </c>
      <c r="J27747" t="s">
        <v>11</v>
      </c>
      <c r="K27747" t="s">
        <v>12</v>
      </c>
      <c r="L27747" t="s">
        <v>13</v>
      </c>
    </row>
    <row r="27748" spans="1:12" x14ac:dyDescent="0.2">
      <c r="A27748">
        <v>27747</v>
      </c>
      <c r="B27748">
        <v>12220</v>
      </c>
      <c r="C27748" t="s">
        <v>102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</v>
      </c>
      <c r="J27748" t="s">
        <v>11</v>
      </c>
      <c r="K27748" t="s">
        <v>45</v>
      </c>
      <c r="L27748" t="s">
        <v>46</v>
      </c>
    </row>
    <row r="27749" spans="1:12" x14ac:dyDescent="0.2">
      <c r="A27749">
        <v>27748</v>
      </c>
      <c r="B27749">
        <v>12221</v>
      </c>
      <c r="C27749" t="s">
        <v>14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6</v>
      </c>
      <c r="J27749" t="s">
        <v>7</v>
      </c>
      <c r="K27749" t="s">
        <v>15</v>
      </c>
      <c r="L27749" t="s">
        <v>16</v>
      </c>
    </row>
    <row r="27750" spans="1:12" x14ac:dyDescent="0.2">
      <c r="A27750">
        <v>27749</v>
      </c>
      <c r="B27750">
        <v>12222</v>
      </c>
      <c r="C27750" t="s">
        <v>0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</v>
      </c>
      <c r="J27750" t="s">
        <v>2</v>
      </c>
      <c r="K27750" t="s">
        <v>3</v>
      </c>
      <c r="L27750" t="s">
        <v>4</v>
      </c>
    </row>
    <row r="27751" spans="1:12" x14ac:dyDescent="0.2">
      <c r="A27751">
        <v>27750</v>
      </c>
      <c r="B27751">
        <v>12222</v>
      </c>
      <c r="C27751" t="s">
        <v>68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</v>
      </c>
      <c r="J27751" t="s">
        <v>2</v>
      </c>
      <c r="K27751" t="s">
        <v>69</v>
      </c>
      <c r="L27751" t="s">
        <v>70</v>
      </c>
    </row>
    <row r="27752" spans="1:12" x14ac:dyDescent="0.2">
      <c r="A27752">
        <v>27751</v>
      </c>
      <c r="B27752">
        <v>12223</v>
      </c>
      <c r="C27752" t="s">
        <v>113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6</v>
      </c>
      <c r="J27752" t="s">
        <v>7</v>
      </c>
      <c r="K27752" t="s">
        <v>66</v>
      </c>
      <c r="L27752" t="s">
        <v>67</v>
      </c>
    </row>
    <row r="27753" spans="1:12" x14ac:dyDescent="0.2">
      <c r="A27753">
        <v>27752</v>
      </c>
      <c r="B27753">
        <v>12224</v>
      </c>
      <c r="C27753" t="s">
        <v>28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18</v>
      </c>
      <c r="J27753" t="s">
        <v>2</v>
      </c>
      <c r="K27753" t="s">
        <v>29</v>
      </c>
      <c r="L27753" t="s">
        <v>30</v>
      </c>
    </row>
    <row r="27754" spans="1:12" x14ac:dyDescent="0.2">
      <c r="A27754">
        <v>27753</v>
      </c>
      <c r="B27754">
        <v>12224</v>
      </c>
      <c r="C27754" t="s">
        <v>137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</v>
      </c>
      <c r="J27754" t="s">
        <v>22</v>
      </c>
      <c r="K27754" t="s">
        <v>63</v>
      </c>
      <c r="L27754" t="s">
        <v>64</v>
      </c>
    </row>
    <row r="27755" spans="1:12" x14ac:dyDescent="0.2">
      <c r="A27755">
        <v>27754</v>
      </c>
      <c r="B27755">
        <v>12224</v>
      </c>
      <c r="C27755" t="s">
        <v>115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6</v>
      </c>
      <c r="J27755" t="s">
        <v>22</v>
      </c>
      <c r="K27755" t="s">
        <v>116</v>
      </c>
      <c r="L27755" t="s">
        <v>117</v>
      </c>
    </row>
    <row r="27756" spans="1:12" x14ac:dyDescent="0.2">
      <c r="A27756">
        <v>27755</v>
      </c>
      <c r="B27756">
        <v>12224</v>
      </c>
      <c r="C27756" t="s">
        <v>113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6</v>
      </c>
      <c r="J27756" t="s">
        <v>7</v>
      </c>
      <c r="K27756" t="s">
        <v>66</v>
      </c>
      <c r="L27756" t="s">
        <v>67</v>
      </c>
    </row>
    <row r="27757" spans="1:12" x14ac:dyDescent="0.2">
      <c r="A27757">
        <v>27756</v>
      </c>
      <c r="B27757">
        <v>12225</v>
      </c>
      <c r="C27757" t="s">
        <v>0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</v>
      </c>
      <c r="J27757" t="s">
        <v>2</v>
      </c>
      <c r="K27757" t="s">
        <v>3</v>
      </c>
      <c r="L27757" t="s">
        <v>4</v>
      </c>
    </row>
    <row r="27758" spans="1:12" x14ac:dyDescent="0.2">
      <c r="A27758">
        <v>27757</v>
      </c>
      <c r="B27758">
        <v>12226</v>
      </c>
      <c r="C27758" t="s">
        <v>121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6</v>
      </c>
      <c r="J27758" t="s">
        <v>22</v>
      </c>
      <c r="K27758" t="s">
        <v>90</v>
      </c>
      <c r="L27758" t="s">
        <v>91</v>
      </c>
    </row>
    <row r="27759" spans="1:12" x14ac:dyDescent="0.2">
      <c r="A27759">
        <v>27758</v>
      </c>
      <c r="B27759">
        <v>12226</v>
      </c>
      <c r="C27759" t="s">
        <v>10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6</v>
      </c>
      <c r="J27759" t="s">
        <v>11</v>
      </c>
      <c r="K27759" t="s">
        <v>12</v>
      </c>
      <c r="L27759" t="s">
        <v>13</v>
      </c>
    </row>
    <row r="27760" spans="1:12" x14ac:dyDescent="0.2">
      <c r="A27760">
        <v>27759</v>
      </c>
      <c r="B27760">
        <v>12227</v>
      </c>
      <c r="C27760" t="s">
        <v>5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6</v>
      </c>
      <c r="J27760" t="s">
        <v>7</v>
      </c>
      <c r="K27760" t="s">
        <v>8</v>
      </c>
      <c r="L27760" t="s">
        <v>9</v>
      </c>
    </row>
    <row r="27761" spans="1:12" x14ac:dyDescent="0.2">
      <c r="A27761">
        <v>27760</v>
      </c>
      <c r="B27761">
        <v>12227</v>
      </c>
      <c r="C27761" t="s">
        <v>105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18</v>
      </c>
      <c r="J27761" t="s">
        <v>2</v>
      </c>
      <c r="K27761" t="s">
        <v>32</v>
      </c>
      <c r="L27761" t="s">
        <v>33</v>
      </c>
    </row>
    <row r="27762" spans="1:12" x14ac:dyDescent="0.2">
      <c r="A27762">
        <v>27761</v>
      </c>
      <c r="B27762">
        <v>12227</v>
      </c>
      <c r="C27762" t="s">
        <v>21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6</v>
      </c>
      <c r="J27762" t="s">
        <v>22</v>
      </c>
      <c r="K27762" t="s">
        <v>23</v>
      </c>
      <c r="L27762" t="s">
        <v>24</v>
      </c>
    </row>
    <row r="27763" spans="1:12" x14ac:dyDescent="0.2">
      <c r="A27763">
        <v>27762</v>
      </c>
      <c r="B27763">
        <v>12228</v>
      </c>
      <c r="C27763" t="s">
        <v>141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</v>
      </c>
      <c r="J27763" t="s">
        <v>2</v>
      </c>
      <c r="K27763" t="s">
        <v>87</v>
      </c>
      <c r="L27763" t="s">
        <v>88</v>
      </c>
    </row>
    <row r="27764" spans="1:12" x14ac:dyDescent="0.2">
      <c r="A27764">
        <v>27763</v>
      </c>
      <c r="B27764">
        <v>12229</v>
      </c>
      <c r="C27764" t="s">
        <v>59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18</v>
      </c>
      <c r="J27764" t="s">
        <v>11</v>
      </c>
      <c r="K27764" t="s">
        <v>60</v>
      </c>
      <c r="L27764" t="s">
        <v>61</v>
      </c>
    </row>
    <row r="27765" spans="1:12" x14ac:dyDescent="0.2">
      <c r="A27765">
        <v>27764</v>
      </c>
      <c r="B27765">
        <v>12230</v>
      </c>
      <c r="C27765" t="s">
        <v>82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18</v>
      </c>
      <c r="J27765" t="s">
        <v>22</v>
      </c>
      <c r="K27765" t="s">
        <v>83</v>
      </c>
      <c r="L27765" t="s">
        <v>84</v>
      </c>
    </row>
    <row r="27766" spans="1:12" x14ac:dyDescent="0.2">
      <c r="A27766">
        <v>27765</v>
      </c>
      <c r="B27766">
        <v>12230</v>
      </c>
      <c r="C27766" t="s">
        <v>104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18</v>
      </c>
      <c r="J27766" t="s">
        <v>7</v>
      </c>
      <c r="K27766" t="s">
        <v>39</v>
      </c>
      <c r="L27766" t="s">
        <v>40</v>
      </c>
    </row>
    <row r="27767" spans="1:12" x14ac:dyDescent="0.2">
      <c r="A27767">
        <v>27766</v>
      </c>
      <c r="B27767">
        <v>12231</v>
      </c>
      <c r="C27767" t="s">
        <v>37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18</v>
      </c>
      <c r="J27767" t="s">
        <v>11</v>
      </c>
      <c r="K27767" t="s">
        <v>26</v>
      </c>
      <c r="L27767" t="s">
        <v>27</v>
      </c>
    </row>
    <row r="27768" spans="1:12" x14ac:dyDescent="0.2">
      <c r="A27768">
        <v>27767</v>
      </c>
      <c r="B27768">
        <v>12231</v>
      </c>
      <c r="C27768" t="s">
        <v>106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</v>
      </c>
      <c r="J27768" t="s">
        <v>11</v>
      </c>
      <c r="K27768" t="s">
        <v>26</v>
      </c>
      <c r="L27768" t="s">
        <v>27</v>
      </c>
    </row>
    <row r="27769" spans="1:12" x14ac:dyDescent="0.2">
      <c r="A27769">
        <v>27768</v>
      </c>
      <c r="B27769">
        <v>12231</v>
      </c>
      <c r="C27769" t="s">
        <v>5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6</v>
      </c>
      <c r="J27769" t="s">
        <v>7</v>
      </c>
      <c r="K27769" t="s">
        <v>8</v>
      </c>
      <c r="L27769" t="s">
        <v>9</v>
      </c>
    </row>
    <row r="27770" spans="1:12" x14ac:dyDescent="0.2">
      <c r="A27770">
        <v>27769</v>
      </c>
      <c r="B27770">
        <v>12232</v>
      </c>
      <c r="C27770" t="s">
        <v>123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18</v>
      </c>
      <c r="J27770" t="s">
        <v>22</v>
      </c>
      <c r="K27770" t="s">
        <v>23</v>
      </c>
      <c r="L27770" t="s">
        <v>24</v>
      </c>
    </row>
    <row r="27771" spans="1:12" x14ac:dyDescent="0.2">
      <c r="A27771">
        <v>27770</v>
      </c>
      <c r="B27771">
        <v>12233</v>
      </c>
      <c r="C27771" t="s">
        <v>102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</v>
      </c>
      <c r="J27771" t="s">
        <v>11</v>
      </c>
      <c r="K27771" t="s">
        <v>45</v>
      </c>
      <c r="L27771" t="s">
        <v>46</v>
      </c>
    </row>
    <row r="27772" spans="1:12" x14ac:dyDescent="0.2">
      <c r="A27772">
        <v>27771</v>
      </c>
      <c r="B27772">
        <v>12234</v>
      </c>
      <c r="C27772" t="s">
        <v>31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</v>
      </c>
      <c r="J27772" t="s">
        <v>2</v>
      </c>
      <c r="K27772" t="s">
        <v>32</v>
      </c>
      <c r="L27772" t="s">
        <v>33</v>
      </c>
    </row>
    <row r="27773" spans="1:12" x14ac:dyDescent="0.2">
      <c r="A27773">
        <v>27772</v>
      </c>
      <c r="B27773">
        <v>12235</v>
      </c>
      <c r="C27773" t="s">
        <v>10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6</v>
      </c>
      <c r="J27773" t="s">
        <v>11</v>
      </c>
      <c r="K27773" t="s">
        <v>12</v>
      </c>
      <c r="L27773" t="s">
        <v>13</v>
      </c>
    </row>
    <row r="27774" spans="1:12" x14ac:dyDescent="0.2">
      <c r="A27774">
        <v>27773</v>
      </c>
      <c r="B27774">
        <v>12236</v>
      </c>
      <c r="C27774" t="s">
        <v>140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</v>
      </c>
      <c r="J27774" t="s">
        <v>2</v>
      </c>
      <c r="K27774" t="s">
        <v>51</v>
      </c>
      <c r="L27774" t="s">
        <v>52</v>
      </c>
    </row>
    <row r="27775" spans="1:12" x14ac:dyDescent="0.2">
      <c r="A27775">
        <v>27774</v>
      </c>
      <c r="B27775">
        <v>12236</v>
      </c>
      <c r="C27775" t="s">
        <v>98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18</v>
      </c>
      <c r="J27775" t="s">
        <v>7</v>
      </c>
      <c r="K27775" t="s">
        <v>99</v>
      </c>
      <c r="L27775" t="s">
        <v>100</v>
      </c>
    </row>
    <row r="27776" spans="1:12" x14ac:dyDescent="0.2">
      <c r="A27776">
        <v>27775</v>
      </c>
      <c r="B27776">
        <v>12236</v>
      </c>
      <c r="C27776" t="s">
        <v>141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</v>
      </c>
      <c r="J27776" t="s">
        <v>2</v>
      </c>
      <c r="K27776" t="s">
        <v>87</v>
      </c>
      <c r="L27776" t="s">
        <v>88</v>
      </c>
    </row>
    <row r="27777" spans="1:12" x14ac:dyDescent="0.2">
      <c r="A27777">
        <v>27776</v>
      </c>
      <c r="B27777">
        <v>12237</v>
      </c>
      <c r="C27777" t="s">
        <v>114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</v>
      </c>
      <c r="J27777" t="s">
        <v>22</v>
      </c>
      <c r="K27777" t="s">
        <v>90</v>
      </c>
      <c r="L27777" t="s">
        <v>91</v>
      </c>
    </row>
    <row r="27778" spans="1:12" x14ac:dyDescent="0.2">
      <c r="A27778">
        <v>27777</v>
      </c>
      <c r="B27778">
        <v>12237</v>
      </c>
      <c r="C27778" t="s">
        <v>92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18</v>
      </c>
      <c r="J27778" t="s">
        <v>22</v>
      </c>
      <c r="K27778" t="s">
        <v>56</v>
      </c>
      <c r="L27778" t="s">
        <v>57</v>
      </c>
    </row>
    <row r="27779" spans="1:12" x14ac:dyDescent="0.2">
      <c r="A27779">
        <v>27778</v>
      </c>
      <c r="B27779">
        <v>12238</v>
      </c>
      <c r="C27779" t="s">
        <v>95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</v>
      </c>
      <c r="J27779" t="s">
        <v>22</v>
      </c>
      <c r="K27779" t="s">
        <v>96</v>
      </c>
      <c r="L27779" t="s">
        <v>97</v>
      </c>
    </row>
    <row r="27780" spans="1:12" x14ac:dyDescent="0.2">
      <c r="A27780">
        <v>27779</v>
      </c>
      <c r="B27780">
        <v>12238</v>
      </c>
      <c r="C27780" t="s">
        <v>41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18</v>
      </c>
      <c r="J27780" t="s">
        <v>22</v>
      </c>
      <c r="K27780" t="s">
        <v>42</v>
      </c>
      <c r="L27780" t="s">
        <v>43</v>
      </c>
    </row>
    <row r="27781" spans="1:12" x14ac:dyDescent="0.2">
      <c r="A27781">
        <v>27780</v>
      </c>
      <c r="B27781">
        <v>12239</v>
      </c>
      <c r="C27781" t="s">
        <v>21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6</v>
      </c>
      <c r="J27781" t="s">
        <v>22</v>
      </c>
      <c r="K27781" t="s">
        <v>23</v>
      </c>
      <c r="L27781" t="s">
        <v>24</v>
      </c>
    </row>
    <row r="27782" spans="1:12" x14ac:dyDescent="0.2">
      <c r="A27782">
        <v>27781</v>
      </c>
      <c r="B27782">
        <v>12240</v>
      </c>
      <c r="C27782" t="s">
        <v>14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6</v>
      </c>
      <c r="J27782" t="s">
        <v>7</v>
      </c>
      <c r="K27782" t="s">
        <v>15</v>
      </c>
      <c r="L27782" t="s">
        <v>16</v>
      </c>
    </row>
    <row r="27783" spans="1:12" x14ac:dyDescent="0.2">
      <c r="A27783">
        <v>27782</v>
      </c>
      <c r="B27783">
        <v>12240</v>
      </c>
      <c r="C27783" t="s">
        <v>139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18</v>
      </c>
      <c r="J27783" t="s">
        <v>7</v>
      </c>
      <c r="K27783" t="s">
        <v>72</v>
      </c>
      <c r="L27783" t="s">
        <v>73</v>
      </c>
    </row>
    <row r="27784" spans="1:12" x14ac:dyDescent="0.2">
      <c r="A27784">
        <v>27783</v>
      </c>
      <c r="B27784">
        <v>12240</v>
      </c>
      <c r="C27784" t="s">
        <v>71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</v>
      </c>
      <c r="J27784" t="s">
        <v>7</v>
      </c>
      <c r="K27784" t="s">
        <v>72</v>
      </c>
      <c r="L27784" t="s">
        <v>73</v>
      </c>
    </row>
    <row r="27785" spans="1:12" x14ac:dyDescent="0.2">
      <c r="A27785">
        <v>27784</v>
      </c>
      <c r="B27785">
        <v>12241</v>
      </c>
      <c r="C27785" t="s">
        <v>112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18</v>
      </c>
      <c r="J27785" t="s">
        <v>2</v>
      </c>
      <c r="K27785" t="s">
        <v>75</v>
      </c>
      <c r="L27785" t="s">
        <v>76</v>
      </c>
    </row>
    <row r="27786" spans="1:12" x14ac:dyDescent="0.2">
      <c r="A27786">
        <v>27785</v>
      </c>
      <c r="B27786">
        <v>12242</v>
      </c>
      <c r="C27786" t="s">
        <v>92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18</v>
      </c>
      <c r="J27786" t="s">
        <v>22</v>
      </c>
      <c r="K27786" t="s">
        <v>56</v>
      </c>
      <c r="L27786" t="s">
        <v>57</v>
      </c>
    </row>
    <row r="27787" spans="1:12" x14ac:dyDescent="0.2">
      <c r="A27787">
        <v>27786</v>
      </c>
      <c r="B27787">
        <v>12243</v>
      </c>
      <c r="C27787" t="s">
        <v>25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6</v>
      </c>
      <c r="J27787" t="s">
        <v>11</v>
      </c>
      <c r="K27787" t="s">
        <v>26</v>
      </c>
      <c r="L27787" t="s">
        <v>27</v>
      </c>
    </row>
    <row r="27788" spans="1:12" x14ac:dyDescent="0.2">
      <c r="A27788">
        <v>27787</v>
      </c>
      <c r="B27788">
        <v>12243</v>
      </c>
      <c r="C27788" t="s">
        <v>59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18</v>
      </c>
      <c r="J27788" t="s">
        <v>11</v>
      </c>
      <c r="K27788" t="s">
        <v>60</v>
      </c>
      <c r="L27788" t="s">
        <v>61</v>
      </c>
    </row>
    <row r="27789" spans="1:12" x14ac:dyDescent="0.2">
      <c r="A27789">
        <v>27788</v>
      </c>
      <c r="B27789">
        <v>12243</v>
      </c>
      <c r="C27789" t="s">
        <v>92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18</v>
      </c>
      <c r="J27789" t="s">
        <v>22</v>
      </c>
      <c r="K27789" t="s">
        <v>56</v>
      </c>
      <c r="L27789" t="s">
        <v>57</v>
      </c>
    </row>
    <row r="27790" spans="1:12" x14ac:dyDescent="0.2">
      <c r="A27790">
        <v>27789</v>
      </c>
      <c r="B27790">
        <v>12243</v>
      </c>
      <c r="C27790" t="s">
        <v>109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</v>
      </c>
      <c r="J27790" t="s">
        <v>7</v>
      </c>
      <c r="K27790" t="s">
        <v>66</v>
      </c>
      <c r="L27790" t="s">
        <v>67</v>
      </c>
    </row>
    <row r="27791" spans="1:12" x14ac:dyDescent="0.2">
      <c r="A27791">
        <v>27790</v>
      </c>
      <c r="B27791">
        <v>12244</v>
      </c>
      <c r="C27791" t="s">
        <v>0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</v>
      </c>
      <c r="J27791" t="s">
        <v>2</v>
      </c>
      <c r="K27791" t="s">
        <v>3</v>
      </c>
      <c r="L27791" t="s">
        <v>4</v>
      </c>
    </row>
    <row r="27792" spans="1:12" x14ac:dyDescent="0.2">
      <c r="A27792">
        <v>27791</v>
      </c>
      <c r="B27792">
        <v>12244</v>
      </c>
      <c r="C27792" t="s">
        <v>17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18</v>
      </c>
      <c r="J27792" t="s">
        <v>2</v>
      </c>
      <c r="K27792" t="s">
        <v>19</v>
      </c>
      <c r="L27792" t="s">
        <v>20</v>
      </c>
    </row>
    <row r="27793" spans="1:12" x14ac:dyDescent="0.2">
      <c r="A27793">
        <v>27792</v>
      </c>
      <c r="B27793">
        <v>12245</v>
      </c>
      <c r="C27793" t="s">
        <v>143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</v>
      </c>
      <c r="J27793" t="s">
        <v>22</v>
      </c>
      <c r="K27793" t="s">
        <v>116</v>
      </c>
      <c r="L27793" t="s">
        <v>117</v>
      </c>
    </row>
    <row r="27794" spans="1:12" x14ac:dyDescent="0.2">
      <c r="A27794">
        <v>27793</v>
      </c>
      <c r="B27794">
        <v>12245</v>
      </c>
      <c r="C27794" t="s">
        <v>94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18</v>
      </c>
      <c r="J27794" t="s">
        <v>11</v>
      </c>
      <c r="K27794" t="s">
        <v>35</v>
      </c>
      <c r="L27794" t="s">
        <v>36</v>
      </c>
    </row>
    <row r="27795" spans="1:12" x14ac:dyDescent="0.2">
      <c r="A27795">
        <v>27794</v>
      </c>
      <c r="B27795">
        <v>12246</v>
      </c>
      <c r="C27795" t="s">
        <v>5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6</v>
      </c>
      <c r="J27795" t="s">
        <v>7</v>
      </c>
      <c r="K27795" t="s">
        <v>8</v>
      </c>
      <c r="L27795" t="s">
        <v>9</v>
      </c>
    </row>
    <row r="27796" spans="1:12" x14ac:dyDescent="0.2">
      <c r="A27796">
        <v>27795</v>
      </c>
      <c r="B27796">
        <v>12246</v>
      </c>
      <c r="C27796" t="s">
        <v>71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</v>
      </c>
      <c r="J27796" t="s">
        <v>7</v>
      </c>
      <c r="K27796" t="s">
        <v>72</v>
      </c>
      <c r="L27796" t="s">
        <v>73</v>
      </c>
    </row>
    <row r="27797" spans="1:12" x14ac:dyDescent="0.2">
      <c r="A27797">
        <v>27796</v>
      </c>
      <c r="B27797">
        <v>12246</v>
      </c>
      <c r="C27797" t="s">
        <v>38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6</v>
      </c>
      <c r="J27797" t="s">
        <v>7</v>
      </c>
      <c r="K27797" t="s">
        <v>39</v>
      </c>
      <c r="L27797" t="s">
        <v>40</v>
      </c>
    </row>
    <row r="27798" spans="1:12" x14ac:dyDescent="0.2">
      <c r="A27798">
        <v>27797</v>
      </c>
      <c r="B27798">
        <v>12246</v>
      </c>
      <c r="C27798" t="s">
        <v>53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</v>
      </c>
      <c r="J27798" t="s">
        <v>2</v>
      </c>
      <c r="K27798" t="s">
        <v>29</v>
      </c>
      <c r="L27798" t="s">
        <v>30</v>
      </c>
    </row>
    <row r="27799" spans="1:12" x14ac:dyDescent="0.2">
      <c r="A27799">
        <v>27798</v>
      </c>
      <c r="B27799">
        <v>12247</v>
      </c>
      <c r="C27799" t="s">
        <v>28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18</v>
      </c>
      <c r="J27799" t="s">
        <v>2</v>
      </c>
      <c r="K27799" t="s">
        <v>29</v>
      </c>
      <c r="L27799" t="s">
        <v>30</v>
      </c>
    </row>
    <row r="27800" spans="1:12" x14ac:dyDescent="0.2">
      <c r="A27800">
        <v>27799</v>
      </c>
      <c r="B27800">
        <v>12248</v>
      </c>
      <c r="C27800" t="s">
        <v>44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18</v>
      </c>
      <c r="J27800" t="s">
        <v>11</v>
      </c>
      <c r="K27800" t="s">
        <v>45</v>
      </c>
      <c r="L27800" t="s">
        <v>46</v>
      </c>
    </row>
    <row r="27801" spans="1:12" x14ac:dyDescent="0.2">
      <c r="A27801">
        <v>27800</v>
      </c>
      <c r="B27801">
        <v>12248</v>
      </c>
      <c r="C27801" t="s">
        <v>5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6</v>
      </c>
      <c r="J27801" t="s">
        <v>7</v>
      </c>
      <c r="K27801" t="s">
        <v>8</v>
      </c>
      <c r="L27801" t="s">
        <v>9</v>
      </c>
    </row>
    <row r="27802" spans="1:12" x14ac:dyDescent="0.2">
      <c r="A27802">
        <v>27801</v>
      </c>
      <c r="B27802">
        <v>12248</v>
      </c>
      <c r="C27802" t="s">
        <v>34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6</v>
      </c>
      <c r="J27802" t="s">
        <v>11</v>
      </c>
      <c r="K27802" t="s">
        <v>35</v>
      </c>
      <c r="L27802" t="s">
        <v>36</v>
      </c>
    </row>
    <row r="27803" spans="1:12" x14ac:dyDescent="0.2">
      <c r="A27803">
        <v>27802</v>
      </c>
      <c r="B27803">
        <v>12249</v>
      </c>
      <c r="C27803" t="s">
        <v>5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6</v>
      </c>
      <c r="J27803" t="s">
        <v>7</v>
      </c>
      <c r="K27803" t="s">
        <v>8</v>
      </c>
      <c r="L27803" t="s">
        <v>9</v>
      </c>
    </row>
    <row r="27804" spans="1:12" x14ac:dyDescent="0.2">
      <c r="A27804">
        <v>27803</v>
      </c>
      <c r="B27804">
        <v>12249</v>
      </c>
      <c r="C27804" t="s">
        <v>50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6</v>
      </c>
      <c r="J27804" t="s">
        <v>2</v>
      </c>
      <c r="K27804" t="s">
        <v>51</v>
      </c>
      <c r="L27804" t="s">
        <v>52</v>
      </c>
    </row>
    <row r="27805" spans="1:12" x14ac:dyDescent="0.2">
      <c r="A27805">
        <v>27804</v>
      </c>
      <c r="B27805">
        <v>12249</v>
      </c>
      <c r="C27805" t="s">
        <v>68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</v>
      </c>
      <c r="J27805" t="s">
        <v>2</v>
      </c>
      <c r="K27805" t="s">
        <v>69</v>
      </c>
      <c r="L27805" t="s">
        <v>70</v>
      </c>
    </row>
    <row r="27806" spans="1:12" x14ac:dyDescent="0.2">
      <c r="A27806">
        <v>27805</v>
      </c>
      <c r="B27806">
        <v>12250</v>
      </c>
      <c r="C27806" t="s">
        <v>74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6</v>
      </c>
      <c r="J27806" t="s">
        <v>2</v>
      </c>
      <c r="K27806" t="s">
        <v>75</v>
      </c>
      <c r="L27806" t="s">
        <v>76</v>
      </c>
    </row>
    <row r="27807" spans="1:12" x14ac:dyDescent="0.2">
      <c r="A27807">
        <v>27806</v>
      </c>
      <c r="B27807">
        <v>12250</v>
      </c>
      <c r="C27807" t="s">
        <v>53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</v>
      </c>
      <c r="J27807" t="s">
        <v>2</v>
      </c>
      <c r="K27807" t="s">
        <v>29</v>
      </c>
      <c r="L27807" t="s">
        <v>30</v>
      </c>
    </row>
    <row r="27808" spans="1:12" x14ac:dyDescent="0.2">
      <c r="A27808">
        <v>27807</v>
      </c>
      <c r="B27808">
        <v>12251</v>
      </c>
      <c r="C27808" t="s">
        <v>108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</v>
      </c>
      <c r="J27808" t="s">
        <v>7</v>
      </c>
      <c r="K27808" t="s">
        <v>78</v>
      </c>
      <c r="L27808" t="s">
        <v>79</v>
      </c>
    </row>
    <row r="27809" spans="1:12" x14ac:dyDescent="0.2">
      <c r="A27809">
        <v>27808</v>
      </c>
      <c r="B27809">
        <v>12252</v>
      </c>
      <c r="C27809" t="s">
        <v>44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18</v>
      </c>
      <c r="J27809" t="s">
        <v>11</v>
      </c>
      <c r="K27809" t="s">
        <v>45</v>
      </c>
      <c r="L27809" t="s">
        <v>46</v>
      </c>
    </row>
    <row r="27810" spans="1:12" x14ac:dyDescent="0.2">
      <c r="A27810">
        <v>27809</v>
      </c>
      <c r="B27810">
        <v>12252</v>
      </c>
      <c r="C27810" t="s">
        <v>50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6</v>
      </c>
      <c r="J27810" t="s">
        <v>2</v>
      </c>
      <c r="K27810" t="s">
        <v>51</v>
      </c>
      <c r="L27810" t="s">
        <v>52</v>
      </c>
    </row>
    <row r="27811" spans="1:12" x14ac:dyDescent="0.2">
      <c r="A27811">
        <v>27810</v>
      </c>
      <c r="B27811">
        <v>12252</v>
      </c>
      <c r="C27811" t="s">
        <v>114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</v>
      </c>
      <c r="J27811" t="s">
        <v>22</v>
      </c>
      <c r="K27811" t="s">
        <v>90</v>
      </c>
      <c r="L27811" t="s">
        <v>91</v>
      </c>
    </row>
    <row r="27812" spans="1:12" x14ac:dyDescent="0.2">
      <c r="A27812">
        <v>27811</v>
      </c>
      <c r="B27812">
        <v>12252</v>
      </c>
      <c r="C27812" t="s">
        <v>55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</v>
      </c>
      <c r="J27812" t="s">
        <v>22</v>
      </c>
      <c r="K27812" t="s">
        <v>56</v>
      </c>
      <c r="L27812" t="s">
        <v>57</v>
      </c>
    </row>
    <row r="27813" spans="1:12" x14ac:dyDescent="0.2">
      <c r="A27813">
        <v>27812</v>
      </c>
      <c r="B27813">
        <v>12252</v>
      </c>
      <c r="C27813" t="s">
        <v>109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</v>
      </c>
      <c r="J27813" t="s">
        <v>7</v>
      </c>
      <c r="K27813" t="s">
        <v>66</v>
      </c>
      <c r="L27813" t="s">
        <v>67</v>
      </c>
    </row>
    <row r="27814" spans="1:12" x14ac:dyDescent="0.2">
      <c r="A27814">
        <v>27813</v>
      </c>
      <c r="B27814">
        <v>12253</v>
      </c>
      <c r="C27814" t="s">
        <v>5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6</v>
      </c>
      <c r="J27814" t="s">
        <v>7</v>
      </c>
      <c r="K27814" t="s">
        <v>8</v>
      </c>
      <c r="L27814" t="s">
        <v>9</v>
      </c>
    </row>
    <row r="27815" spans="1:12" x14ac:dyDescent="0.2">
      <c r="A27815">
        <v>27814</v>
      </c>
      <c r="B27815">
        <v>12253</v>
      </c>
      <c r="C27815" t="s">
        <v>121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6</v>
      </c>
      <c r="J27815" t="s">
        <v>22</v>
      </c>
      <c r="K27815" t="s">
        <v>90</v>
      </c>
      <c r="L27815" t="s">
        <v>91</v>
      </c>
    </row>
    <row r="27816" spans="1:12" x14ac:dyDescent="0.2">
      <c r="A27816">
        <v>27815</v>
      </c>
      <c r="B27816">
        <v>12254</v>
      </c>
      <c r="C27816" t="s">
        <v>44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18</v>
      </c>
      <c r="J27816" t="s">
        <v>11</v>
      </c>
      <c r="K27816" t="s">
        <v>45</v>
      </c>
      <c r="L27816" t="s">
        <v>46</v>
      </c>
    </row>
    <row r="27817" spans="1:12" x14ac:dyDescent="0.2">
      <c r="A27817">
        <v>27816</v>
      </c>
      <c r="B27817">
        <v>12254</v>
      </c>
      <c r="C27817" t="s">
        <v>68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</v>
      </c>
      <c r="J27817" t="s">
        <v>2</v>
      </c>
      <c r="K27817" t="s">
        <v>69</v>
      </c>
      <c r="L27817" t="s">
        <v>70</v>
      </c>
    </row>
    <row r="27818" spans="1:12" x14ac:dyDescent="0.2">
      <c r="A27818">
        <v>27817</v>
      </c>
      <c r="B27818">
        <v>12254</v>
      </c>
      <c r="C27818" t="s">
        <v>154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6</v>
      </c>
      <c r="J27818" t="s">
        <v>2</v>
      </c>
      <c r="K27818" t="s">
        <v>87</v>
      </c>
      <c r="L27818" t="s">
        <v>88</v>
      </c>
    </row>
    <row r="27819" spans="1:12" x14ac:dyDescent="0.2">
      <c r="A27819">
        <v>27818</v>
      </c>
      <c r="B27819">
        <v>12255</v>
      </c>
      <c r="C27819" t="s">
        <v>48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6</v>
      </c>
      <c r="J27819" t="s">
        <v>2</v>
      </c>
      <c r="K27819" t="s">
        <v>32</v>
      </c>
      <c r="L27819" t="s">
        <v>33</v>
      </c>
    </row>
    <row r="27820" spans="1:12" x14ac:dyDescent="0.2">
      <c r="A27820">
        <v>27819</v>
      </c>
      <c r="B27820">
        <v>12256</v>
      </c>
      <c r="C27820" t="s">
        <v>161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6</v>
      </c>
      <c r="J27820" t="s">
        <v>7</v>
      </c>
      <c r="K27820" t="s">
        <v>72</v>
      </c>
      <c r="L27820" t="s">
        <v>73</v>
      </c>
    </row>
    <row r="27821" spans="1:12" x14ac:dyDescent="0.2">
      <c r="A27821">
        <v>27820</v>
      </c>
      <c r="B27821">
        <v>12256</v>
      </c>
      <c r="C27821" t="s">
        <v>145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18</v>
      </c>
      <c r="J27821" t="s">
        <v>7</v>
      </c>
      <c r="K27821" t="s">
        <v>119</v>
      </c>
      <c r="L27821" t="s">
        <v>120</v>
      </c>
    </row>
    <row r="27822" spans="1:12" x14ac:dyDescent="0.2">
      <c r="A27822">
        <v>27821</v>
      </c>
      <c r="B27822">
        <v>12256</v>
      </c>
      <c r="C27822" t="s">
        <v>109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</v>
      </c>
      <c r="J27822" t="s">
        <v>7</v>
      </c>
      <c r="K27822" t="s">
        <v>66</v>
      </c>
      <c r="L27822" t="s">
        <v>67</v>
      </c>
    </row>
    <row r="27823" spans="1:12" x14ac:dyDescent="0.2">
      <c r="A27823">
        <v>27822</v>
      </c>
      <c r="B27823">
        <v>12257</v>
      </c>
      <c r="C27823" t="s">
        <v>157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6</v>
      </c>
      <c r="J27823" t="s">
        <v>11</v>
      </c>
      <c r="K27823" t="s">
        <v>60</v>
      </c>
      <c r="L27823" t="s">
        <v>61</v>
      </c>
    </row>
    <row r="27824" spans="1:12" x14ac:dyDescent="0.2">
      <c r="A27824">
        <v>27823</v>
      </c>
      <c r="B27824">
        <v>12257</v>
      </c>
      <c r="C27824" t="s">
        <v>17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18</v>
      </c>
      <c r="J27824" t="s">
        <v>2</v>
      </c>
      <c r="K27824" t="s">
        <v>19</v>
      </c>
      <c r="L27824" t="s">
        <v>20</v>
      </c>
    </row>
    <row r="27825" spans="1:12" x14ac:dyDescent="0.2">
      <c r="A27825">
        <v>27824</v>
      </c>
      <c r="B27825">
        <v>12257</v>
      </c>
      <c r="C27825" t="s">
        <v>5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6</v>
      </c>
      <c r="J27825" t="s">
        <v>7</v>
      </c>
      <c r="K27825" t="s">
        <v>8</v>
      </c>
      <c r="L27825" t="s">
        <v>9</v>
      </c>
    </row>
    <row r="27826" spans="1:12" x14ac:dyDescent="0.2">
      <c r="A27826">
        <v>27825</v>
      </c>
      <c r="B27826">
        <v>12257</v>
      </c>
      <c r="C27826" t="s">
        <v>105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18</v>
      </c>
      <c r="J27826" t="s">
        <v>2</v>
      </c>
      <c r="K27826" t="s">
        <v>32</v>
      </c>
      <c r="L27826" t="s">
        <v>33</v>
      </c>
    </row>
    <row r="27827" spans="1:12" x14ac:dyDescent="0.2">
      <c r="A27827">
        <v>27826</v>
      </c>
      <c r="B27827">
        <v>12257</v>
      </c>
      <c r="C27827" t="s">
        <v>58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6</v>
      </c>
      <c r="J27827" t="s">
        <v>22</v>
      </c>
      <c r="K27827" t="s">
        <v>42</v>
      </c>
      <c r="L27827" t="s">
        <v>43</v>
      </c>
    </row>
    <row r="27828" spans="1:12" x14ac:dyDescent="0.2">
      <c r="A27828">
        <v>27827</v>
      </c>
      <c r="B27828">
        <v>12257</v>
      </c>
      <c r="C27828" t="s">
        <v>98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18</v>
      </c>
      <c r="J27828" t="s">
        <v>7</v>
      </c>
      <c r="K27828" t="s">
        <v>99</v>
      </c>
      <c r="L27828" t="s">
        <v>100</v>
      </c>
    </row>
    <row r="27829" spans="1:12" x14ac:dyDescent="0.2">
      <c r="A27829">
        <v>27828</v>
      </c>
      <c r="B27829">
        <v>12257</v>
      </c>
      <c r="C27829" t="s">
        <v>38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6</v>
      </c>
      <c r="J27829" t="s">
        <v>7</v>
      </c>
      <c r="K27829" t="s">
        <v>39</v>
      </c>
      <c r="L27829" t="s">
        <v>40</v>
      </c>
    </row>
    <row r="27830" spans="1:12" x14ac:dyDescent="0.2">
      <c r="A27830">
        <v>27829</v>
      </c>
      <c r="B27830">
        <v>12257</v>
      </c>
      <c r="C27830" t="s">
        <v>53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</v>
      </c>
      <c r="J27830" t="s">
        <v>2</v>
      </c>
      <c r="K27830" t="s">
        <v>29</v>
      </c>
      <c r="L27830" t="s">
        <v>30</v>
      </c>
    </row>
    <row r="27831" spans="1:12" x14ac:dyDescent="0.2">
      <c r="A27831">
        <v>27830</v>
      </c>
      <c r="B27831">
        <v>12257</v>
      </c>
      <c r="C27831" t="s">
        <v>34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6</v>
      </c>
      <c r="J27831" t="s">
        <v>11</v>
      </c>
      <c r="K27831" t="s">
        <v>35</v>
      </c>
      <c r="L27831" t="s">
        <v>36</v>
      </c>
    </row>
    <row r="27832" spans="1:12" x14ac:dyDescent="0.2">
      <c r="A27832">
        <v>27831</v>
      </c>
      <c r="B27832">
        <v>12257</v>
      </c>
      <c r="C27832" t="s">
        <v>94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18</v>
      </c>
      <c r="J27832" t="s">
        <v>11</v>
      </c>
      <c r="K27832" t="s">
        <v>35</v>
      </c>
      <c r="L27832" t="s">
        <v>36</v>
      </c>
    </row>
    <row r="27833" spans="1:12" x14ac:dyDescent="0.2">
      <c r="A27833">
        <v>27832</v>
      </c>
      <c r="B27833">
        <v>12257</v>
      </c>
      <c r="C27833" t="s">
        <v>21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6</v>
      </c>
      <c r="J27833" t="s">
        <v>22</v>
      </c>
      <c r="K27833" t="s">
        <v>23</v>
      </c>
      <c r="L27833" t="s">
        <v>24</v>
      </c>
    </row>
    <row r="27834" spans="1:12" x14ac:dyDescent="0.2">
      <c r="A27834">
        <v>27833</v>
      </c>
      <c r="B27834">
        <v>12257</v>
      </c>
      <c r="C27834" t="s">
        <v>10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6</v>
      </c>
      <c r="J27834" t="s">
        <v>11</v>
      </c>
      <c r="K27834" t="s">
        <v>12</v>
      </c>
      <c r="L27834" t="s">
        <v>13</v>
      </c>
    </row>
    <row r="27835" spans="1:12" x14ac:dyDescent="0.2">
      <c r="A27835">
        <v>27834</v>
      </c>
      <c r="B27835">
        <v>12257</v>
      </c>
      <c r="C27835" t="s">
        <v>113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6</v>
      </c>
      <c r="J27835" t="s">
        <v>7</v>
      </c>
      <c r="K27835" t="s">
        <v>66</v>
      </c>
      <c r="L27835" t="s">
        <v>67</v>
      </c>
    </row>
    <row r="27836" spans="1:12" x14ac:dyDescent="0.2">
      <c r="A27836">
        <v>27835</v>
      </c>
      <c r="B27836">
        <v>12258</v>
      </c>
      <c r="C27836" t="s">
        <v>80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6</v>
      </c>
      <c r="J27836" t="s">
        <v>22</v>
      </c>
      <c r="K27836" t="s">
        <v>56</v>
      </c>
      <c r="L27836" t="s">
        <v>57</v>
      </c>
    </row>
    <row r="27837" spans="1:12" x14ac:dyDescent="0.2">
      <c r="A27837">
        <v>27836</v>
      </c>
      <c r="B27837">
        <v>12258</v>
      </c>
      <c r="C27837" t="s">
        <v>124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</v>
      </c>
      <c r="J27837" t="s">
        <v>22</v>
      </c>
      <c r="K27837" t="s">
        <v>23</v>
      </c>
      <c r="L27837" t="s">
        <v>24</v>
      </c>
    </row>
    <row r="27838" spans="1:12" x14ac:dyDescent="0.2">
      <c r="A27838">
        <v>27837</v>
      </c>
      <c r="B27838">
        <v>12259</v>
      </c>
      <c r="C27838" t="s">
        <v>0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</v>
      </c>
      <c r="J27838" t="s">
        <v>2</v>
      </c>
      <c r="K27838" t="s">
        <v>3</v>
      </c>
      <c r="L27838" t="s">
        <v>4</v>
      </c>
    </row>
    <row r="27839" spans="1:12" x14ac:dyDescent="0.2">
      <c r="A27839">
        <v>27838</v>
      </c>
      <c r="B27839">
        <v>12259</v>
      </c>
      <c r="C27839" t="s">
        <v>107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</v>
      </c>
      <c r="J27839" t="s">
        <v>2</v>
      </c>
      <c r="K27839" t="s">
        <v>75</v>
      </c>
      <c r="L27839" t="s">
        <v>76</v>
      </c>
    </row>
    <row r="27840" spans="1:12" x14ac:dyDescent="0.2">
      <c r="A27840">
        <v>27839</v>
      </c>
      <c r="B27840">
        <v>12259</v>
      </c>
      <c r="C27840" t="s">
        <v>89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18</v>
      </c>
      <c r="J27840" t="s">
        <v>22</v>
      </c>
      <c r="K27840" t="s">
        <v>90</v>
      </c>
      <c r="L27840" t="s">
        <v>91</v>
      </c>
    </row>
    <row r="27841" spans="1:12" x14ac:dyDescent="0.2">
      <c r="A27841">
        <v>27840</v>
      </c>
      <c r="B27841">
        <v>12260</v>
      </c>
      <c r="C27841" t="s">
        <v>149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18</v>
      </c>
      <c r="J27841" t="s">
        <v>11</v>
      </c>
      <c r="K27841" t="s">
        <v>129</v>
      </c>
      <c r="L27841" t="s">
        <v>130</v>
      </c>
    </row>
    <row r="27842" spans="1:12" x14ac:dyDescent="0.2">
      <c r="A27842">
        <v>27841</v>
      </c>
      <c r="B27842">
        <v>12261</v>
      </c>
      <c r="C27842" t="s">
        <v>139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18</v>
      </c>
      <c r="J27842" t="s">
        <v>7</v>
      </c>
      <c r="K27842" t="s">
        <v>72</v>
      </c>
      <c r="L27842" t="s">
        <v>73</v>
      </c>
    </row>
    <row r="27843" spans="1:12" x14ac:dyDescent="0.2">
      <c r="A27843">
        <v>27842</v>
      </c>
      <c r="B27843">
        <v>12262</v>
      </c>
      <c r="C27843" t="s">
        <v>82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18</v>
      </c>
      <c r="J27843" t="s">
        <v>22</v>
      </c>
      <c r="K27843" t="s">
        <v>83</v>
      </c>
      <c r="L27843" t="s">
        <v>84</v>
      </c>
    </row>
    <row r="27844" spans="1:12" x14ac:dyDescent="0.2">
      <c r="A27844">
        <v>27843</v>
      </c>
      <c r="B27844">
        <v>12262</v>
      </c>
      <c r="C27844" t="s">
        <v>108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</v>
      </c>
      <c r="J27844" t="s">
        <v>7</v>
      </c>
      <c r="K27844" t="s">
        <v>78</v>
      </c>
      <c r="L27844" t="s">
        <v>79</v>
      </c>
    </row>
    <row r="27845" spans="1:12" x14ac:dyDescent="0.2">
      <c r="A27845">
        <v>27844</v>
      </c>
      <c r="B27845">
        <v>12263</v>
      </c>
      <c r="C27845" t="s">
        <v>0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</v>
      </c>
      <c r="J27845" t="s">
        <v>2</v>
      </c>
      <c r="K27845" t="s">
        <v>3</v>
      </c>
      <c r="L27845" t="s">
        <v>4</v>
      </c>
    </row>
    <row r="27846" spans="1:12" x14ac:dyDescent="0.2">
      <c r="A27846">
        <v>27845</v>
      </c>
      <c r="B27846">
        <v>12263</v>
      </c>
      <c r="C27846" t="s">
        <v>140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</v>
      </c>
      <c r="J27846" t="s">
        <v>2</v>
      </c>
      <c r="K27846" t="s">
        <v>51</v>
      </c>
      <c r="L27846" t="s">
        <v>52</v>
      </c>
    </row>
    <row r="27847" spans="1:12" x14ac:dyDescent="0.2">
      <c r="A27847">
        <v>27846</v>
      </c>
      <c r="B27847">
        <v>12263</v>
      </c>
      <c r="C27847" t="s">
        <v>10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6</v>
      </c>
      <c r="J27847" t="s">
        <v>11</v>
      </c>
      <c r="K27847" t="s">
        <v>12</v>
      </c>
      <c r="L27847" t="s">
        <v>13</v>
      </c>
    </row>
    <row r="27848" spans="1:12" x14ac:dyDescent="0.2">
      <c r="A27848">
        <v>27847</v>
      </c>
      <c r="B27848">
        <v>12264</v>
      </c>
      <c r="C27848" t="s">
        <v>25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6</v>
      </c>
      <c r="J27848" t="s">
        <v>11</v>
      </c>
      <c r="K27848" t="s">
        <v>26</v>
      </c>
      <c r="L27848" t="s">
        <v>27</v>
      </c>
    </row>
    <row r="27849" spans="1:12" x14ac:dyDescent="0.2">
      <c r="A27849">
        <v>27848</v>
      </c>
      <c r="B27849">
        <v>12264</v>
      </c>
      <c r="C27849" t="s">
        <v>0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</v>
      </c>
      <c r="J27849" t="s">
        <v>2</v>
      </c>
      <c r="K27849" t="s">
        <v>3</v>
      </c>
      <c r="L27849" t="s">
        <v>4</v>
      </c>
    </row>
    <row r="27850" spans="1:12" x14ac:dyDescent="0.2">
      <c r="A27850">
        <v>27849</v>
      </c>
      <c r="B27850">
        <v>12264</v>
      </c>
      <c r="C27850" t="s">
        <v>101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6</v>
      </c>
      <c r="J27850" t="s">
        <v>2</v>
      </c>
      <c r="K27850" t="s">
        <v>19</v>
      </c>
      <c r="L27850" t="s">
        <v>20</v>
      </c>
    </row>
    <row r="27851" spans="1:12" x14ac:dyDescent="0.2">
      <c r="A27851">
        <v>27850</v>
      </c>
      <c r="B27851">
        <v>12264</v>
      </c>
      <c r="C27851" t="s">
        <v>38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6</v>
      </c>
      <c r="J27851" t="s">
        <v>7</v>
      </c>
      <c r="K27851" t="s">
        <v>39</v>
      </c>
      <c r="L27851" t="s">
        <v>40</v>
      </c>
    </row>
    <row r="27852" spans="1:12" x14ac:dyDescent="0.2">
      <c r="A27852">
        <v>27851</v>
      </c>
      <c r="B27852">
        <v>12264</v>
      </c>
      <c r="C27852" t="s">
        <v>10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6</v>
      </c>
      <c r="J27852" t="s">
        <v>11</v>
      </c>
      <c r="K27852" t="s">
        <v>12</v>
      </c>
      <c r="L27852" t="s">
        <v>13</v>
      </c>
    </row>
    <row r="27853" spans="1:12" x14ac:dyDescent="0.2">
      <c r="A27853">
        <v>27852</v>
      </c>
      <c r="B27853">
        <v>12265</v>
      </c>
      <c r="C27853" t="s">
        <v>92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18</v>
      </c>
      <c r="J27853" t="s">
        <v>22</v>
      </c>
      <c r="K27853" t="s">
        <v>56</v>
      </c>
      <c r="L27853" t="s">
        <v>57</v>
      </c>
    </row>
    <row r="27854" spans="1:12" x14ac:dyDescent="0.2">
      <c r="A27854">
        <v>27853</v>
      </c>
      <c r="B27854">
        <v>12265</v>
      </c>
      <c r="C27854" t="s">
        <v>21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6</v>
      </c>
      <c r="J27854" t="s">
        <v>22</v>
      </c>
      <c r="K27854" t="s">
        <v>23</v>
      </c>
      <c r="L27854" t="s">
        <v>24</v>
      </c>
    </row>
    <row r="27855" spans="1:12" x14ac:dyDescent="0.2">
      <c r="A27855">
        <v>27854</v>
      </c>
      <c r="B27855">
        <v>12266</v>
      </c>
      <c r="C27855" t="s">
        <v>82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18</v>
      </c>
      <c r="J27855" t="s">
        <v>22</v>
      </c>
      <c r="K27855" t="s">
        <v>83</v>
      </c>
      <c r="L27855" t="s">
        <v>84</v>
      </c>
    </row>
    <row r="27856" spans="1:12" x14ac:dyDescent="0.2">
      <c r="A27856">
        <v>27855</v>
      </c>
      <c r="B27856">
        <v>12266</v>
      </c>
      <c r="C27856" t="s">
        <v>59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18</v>
      </c>
      <c r="J27856" t="s">
        <v>11</v>
      </c>
      <c r="K27856" t="s">
        <v>60</v>
      </c>
      <c r="L27856" t="s">
        <v>61</v>
      </c>
    </row>
    <row r="27857" spans="1:12" x14ac:dyDescent="0.2">
      <c r="A27857">
        <v>27856</v>
      </c>
      <c r="B27857">
        <v>12266</v>
      </c>
      <c r="C27857" t="s">
        <v>101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6</v>
      </c>
      <c r="J27857" t="s">
        <v>2</v>
      </c>
      <c r="K27857" t="s">
        <v>19</v>
      </c>
      <c r="L27857" t="s">
        <v>20</v>
      </c>
    </row>
    <row r="27858" spans="1:12" x14ac:dyDescent="0.2">
      <c r="A27858">
        <v>27857</v>
      </c>
      <c r="B27858">
        <v>12266</v>
      </c>
      <c r="C27858" t="s">
        <v>14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6</v>
      </c>
      <c r="J27858" t="s">
        <v>7</v>
      </c>
      <c r="K27858" t="s">
        <v>15</v>
      </c>
      <c r="L27858" t="s">
        <v>16</v>
      </c>
    </row>
    <row r="27859" spans="1:12" x14ac:dyDescent="0.2">
      <c r="A27859">
        <v>27858</v>
      </c>
      <c r="B27859">
        <v>12266</v>
      </c>
      <c r="C27859" t="s">
        <v>48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6</v>
      </c>
      <c r="J27859" t="s">
        <v>2</v>
      </c>
      <c r="K27859" t="s">
        <v>32</v>
      </c>
      <c r="L27859" t="s">
        <v>33</v>
      </c>
    </row>
    <row r="27860" spans="1:12" x14ac:dyDescent="0.2">
      <c r="A27860">
        <v>27859</v>
      </c>
      <c r="B27860">
        <v>12266</v>
      </c>
      <c r="C27860" t="s">
        <v>41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18</v>
      </c>
      <c r="J27860" t="s">
        <v>22</v>
      </c>
      <c r="K27860" t="s">
        <v>42</v>
      </c>
      <c r="L27860" t="s">
        <v>43</v>
      </c>
    </row>
    <row r="27861" spans="1:12" x14ac:dyDescent="0.2">
      <c r="A27861">
        <v>27860</v>
      </c>
      <c r="B27861">
        <v>12266</v>
      </c>
      <c r="C27861" t="s">
        <v>138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</v>
      </c>
      <c r="J27861" t="s">
        <v>7</v>
      </c>
      <c r="K27861" t="s">
        <v>99</v>
      </c>
      <c r="L27861" t="s">
        <v>100</v>
      </c>
    </row>
    <row r="27862" spans="1:12" x14ac:dyDescent="0.2">
      <c r="A27862">
        <v>27861</v>
      </c>
      <c r="B27862">
        <v>12266</v>
      </c>
      <c r="C27862" t="s">
        <v>107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</v>
      </c>
      <c r="J27862" t="s">
        <v>2</v>
      </c>
      <c r="K27862" t="s">
        <v>75</v>
      </c>
      <c r="L27862" t="s">
        <v>76</v>
      </c>
    </row>
    <row r="27863" spans="1:12" x14ac:dyDescent="0.2">
      <c r="A27863">
        <v>27862</v>
      </c>
      <c r="B27863">
        <v>12266</v>
      </c>
      <c r="C27863" t="s">
        <v>28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18</v>
      </c>
      <c r="J27863" t="s">
        <v>2</v>
      </c>
      <c r="K27863" t="s">
        <v>29</v>
      </c>
      <c r="L27863" t="s">
        <v>30</v>
      </c>
    </row>
    <row r="27864" spans="1:12" x14ac:dyDescent="0.2">
      <c r="A27864">
        <v>27863</v>
      </c>
      <c r="B27864">
        <v>12266</v>
      </c>
      <c r="C27864" t="s">
        <v>114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</v>
      </c>
      <c r="J27864" t="s">
        <v>22</v>
      </c>
      <c r="K27864" t="s">
        <v>90</v>
      </c>
      <c r="L27864" t="s">
        <v>91</v>
      </c>
    </row>
    <row r="27865" spans="1:12" x14ac:dyDescent="0.2">
      <c r="A27865">
        <v>27864</v>
      </c>
      <c r="B27865">
        <v>12266</v>
      </c>
      <c r="C27865" t="s">
        <v>21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6</v>
      </c>
      <c r="J27865" t="s">
        <v>22</v>
      </c>
      <c r="K27865" t="s">
        <v>23</v>
      </c>
      <c r="L27865" t="s">
        <v>24</v>
      </c>
    </row>
    <row r="27866" spans="1:12" x14ac:dyDescent="0.2">
      <c r="A27866">
        <v>27865</v>
      </c>
      <c r="B27866">
        <v>12266</v>
      </c>
      <c r="C27866" t="s">
        <v>118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</v>
      </c>
      <c r="J27866" t="s">
        <v>7</v>
      </c>
      <c r="K27866" t="s">
        <v>119</v>
      </c>
      <c r="L27866" t="s">
        <v>120</v>
      </c>
    </row>
    <row r="27867" spans="1:12" x14ac:dyDescent="0.2">
      <c r="A27867">
        <v>27866</v>
      </c>
      <c r="B27867">
        <v>12266</v>
      </c>
      <c r="C27867" t="s">
        <v>109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</v>
      </c>
      <c r="J27867" t="s">
        <v>7</v>
      </c>
      <c r="K27867" t="s">
        <v>66</v>
      </c>
      <c r="L27867" t="s">
        <v>67</v>
      </c>
    </row>
    <row r="27868" spans="1:12" x14ac:dyDescent="0.2">
      <c r="A27868">
        <v>27867</v>
      </c>
      <c r="B27868">
        <v>12267</v>
      </c>
      <c r="C27868" t="s">
        <v>47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6</v>
      </c>
      <c r="J27868" t="s">
        <v>11</v>
      </c>
      <c r="K27868" t="s">
        <v>45</v>
      </c>
      <c r="L27868" t="s">
        <v>46</v>
      </c>
    </row>
    <row r="27869" spans="1:12" x14ac:dyDescent="0.2">
      <c r="A27869">
        <v>27868</v>
      </c>
      <c r="B27869">
        <v>12268</v>
      </c>
      <c r="C27869" t="s">
        <v>49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</v>
      </c>
      <c r="J27869" t="s">
        <v>2</v>
      </c>
      <c r="K27869" t="s">
        <v>19</v>
      </c>
      <c r="L27869" t="s">
        <v>20</v>
      </c>
    </row>
    <row r="27870" spans="1:12" x14ac:dyDescent="0.2">
      <c r="A27870">
        <v>27869</v>
      </c>
      <c r="B27870">
        <v>12268</v>
      </c>
      <c r="C27870" t="s">
        <v>134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6</v>
      </c>
      <c r="J27870" t="s">
        <v>7</v>
      </c>
      <c r="K27870" t="s">
        <v>135</v>
      </c>
      <c r="L27870" t="s">
        <v>136</v>
      </c>
    </row>
    <row r="27871" spans="1:12" x14ac:dyDescent="0.2">
      <c r="A27871">
        <v>27870</v>
      </c>
      <c r="B27871">
        <v>12269</v>
      </c>
      <c r="C27871" t="s">
        <v>128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6</v>
      </c>
      <c r="J27871" t="s">
        <v>11</v>
      </c>
      <c r="K27871" t="s">
        <v>129</v>
      </c>
      <c r="L27871" t="s">
        <v>130</v>
      </c>
    </row>
    <row r="27872" spans="1:12" x14ac:dyDescent="0.2">
      <c r="A27872">
        <v>27871</v>
      </c>
      <c r="B27872">
        <v>12269</v>
      </c>
      <c r="C27872" t="s">
        <v>104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18</v>
      </c>
      <c r="J27872" t="s">
        <v>7</v>
      </c>
      <c r="K27872" t="s">
        <v>39</v>
      </c>
      <c r="L27872" t="s">
        <v>40</v>
      </c>
    </row>
    <row r="27873" spans="1:12" x14ac:dyDescent="0.2">
      <c r="A27873">
        <v>27872</v>
      </c>
      <c r="B27873">
        <v>12270</v>
      </c>
      <c r="C27873" t="s">
        <v>71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</v>
      </c>
      <c r="J27873" t="s">
        <v>7</v>
      </c>
      <c r="K27873" t="s">
        <v>72</v>
      </c>
      <c r="L27873" t="s">
        <v>73</v>
      </c>
    </row>
    <row r="27874" spans="1:12" x14ac:dyDescent="0.2">
      <c r="A27874">
        <v>27873</v>
      </c>
      <c r="B27874">
        <v>12271</v>
      </c>
      <c r="C27874" t="s">
        <v>159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</v>
      </c>
      <c r="J27874" t="s">
        <v>22</v>
      </c>
      <c r="K27874" t="s">
        <v>83</v>
      </c>
      <c r="L27874" t="s">
        <v>84</v>
      </c>
    </row>
    <row r="27875" spans="1:12" x14ac:dyDescent="0.2">
      <c r="A27875">
        <v>27874</v>
      </c>
      <c r="B27875">
        <v>12271</v>
      </c>
      <c r="C27875" t="s">
        <v>44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18</v>
      </c>
      <c r="J27875" t="s">
        <v>11</v>
      </c>
      <c r="K27875" t="s">
        <v>45</v>
      </c>
      <c r="L27875" t="s">
        <v>46</v>
      </c>
    </row>
    <row r="27876" spans="1:12" x14ac:dyDescent="0.2">
      <c r="A27876">
        <v>27875</v>
      </c>
      <c r="B27876">
        <v>12271</v>
      </c>
      <c r="C27876" t="s">
        <v>28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18</v>
      </c>
      <c r="J27876" t="s">
        <v>2</v>
      </c>
      <c r="K27876" t="s">
        <v>29</v>
      </c>
      <c r="L27876" t="s">
        <v>30</v>
      </c>
    </row>
    <row r="27877" spans="1:12" x14ac:dyDescent="0.2">
      <c r="A27877">
        <v>27876</v>
      </c>
      <c r="B27877">
        <v>12272</v>
      </c>
      <c r="C27877" t="s">
        <v>139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18</v>
      </c>
      <c r="J27877" t="s">
        <v>7</v>
      </c>
      <c r="K27877" t="s">
        <v>72</v>
      </c>
      <c r="L27877" t="s">
        <v>73</v>
      </c>
    </row>
    <row r="27878" spans="1:12" x14ac:dyDescent="0.2">
      <c r="A27878">
        <v>27877</v>
      </c>
      <c r="B27878">
        <v>12272</v>
      </c>
      <c r="C27878" t="s">
        <v>41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18</v>
      </c>
      <c r="J27878" t="s">
        <v>22</v>
      </c>
      <c r="K27878" t="s">
        <v>42</v>
      </c>
      <c r="L27878" t="s">
        <v>43</v>
      </c>
    </row>
    <row r="27879" spans="1:12" x14ac:dyDescent="0.2">
      <c r="A27879">
        <v>27878</v>
      </c>
      <c r="B27879">
        <v>12272</v>
      </c>
      <c r="C27879" t="s">
        <v>28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18</v>
      </c>
      <c r="J27879" t="s">
        <v>2</v>
      </c>
      <c r="K27879" t="s">
        <v>29</v>
      </c>
      <c r="L27879" t="s">
        <v>30</v>
      </c>
    </row>
    <row r="27880" spans="1:12" x14ac:dyDescent="0.2">
      <c r="A27880">
        <v>27879</v>
      </c>
      <c r="B27880">
        <v>12272</v>
      </c>
      <c r="C27880" t="s">
        <v>93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18</v>
      </c>
      <c r="J27880" t="s">
        <v>11</v>
      </c>
      <c r="K27880" t="s">
        <v>12</v>
      </c>
      <c r="L27880" t="s">
        <v>13</v>
      </c>
    </row>
    <row r="27881" spans="1:12" x14ac:dyDescent="0.2">
      <c r="A27881">
        <v>27880</v>
      </c>
      <c r="B27881">
        <v>12273</v>
      </c>
      <c r="C27881" t="s">
        <v>140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</v>
      </c>
      <c r="J27881" t="s">
        <v>2</v>
      </c>
      <c r="K27881" t="s">
        <v>51</v>
      </c>
      <c r="L27881" t="s">
        <v>52</v>
      </c>
    </row>
    <row r="27882" spans="1:12" x14ac:dyDescent="0.2">
      <c r="A27882">
        <v>27881</v>
      </c>
      <c r="B27882">
        <v>12274</v>
      </c>
      <c r="C27882" t="s">
        <v>44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18</v>
      </c>
      <c r="J27882" t="s">
        <v>11</v>
      </c>
      <c r="K27882" t="s">
        <v>45</v>
      </c>
      <c r="L27882" t="s">
        <v>46</v>
      </c>
    </row>
    <row r="27883" spans="1:12" x14ac:dyDescent="0.2">
      <c r="A27883">
        <v>27882</v>
      </c>
      <c r="B27883">
        <v>12274</v>
      </c>
      <c r="C27883" t="s">
        <v>103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</v>
      </c>
      <c r="J27883" t="s">
        <v>11</v>
      </c>
      <c r="K27883" t="s">
        <v>12</v>
      </c>
      <c r="L27883" t="s">
        <v>13</v>
      </c>
    </row>
    <row r="27884" spans="1:12" x14ac:dyDescent="0.2">
      <c r="A27884">
        <v>27883</v>
      </c>
      <c r="B27884">
        <v>12275</v>
      </c>
      <c r="C27884" t="s">
        <v>41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18</v>
      </c>
      <c r="J27884" t="s">
        <v>22</v>
      </c>
      <c r="K27884" t="s">
        <v>42</v>
      </c>
      <c r="L27884" t="s">
        <v>43</v>
      </c>
    </row>
    <row r="27885" spans="1:12" x14ac:dyDescent="0.2">
      <c r="A27885">
        <v>27884</v>
      </c>
      <c r="B27885">
        <v>12275</v>
      </c>
      <c r="C27885" t="s">
        <v>112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18</v>
      </c>
      <c r="J27885" t="s">
        <v>2</v>
      </c>
      <c r="K27885" t="s">
        <v>75</v>
      </c>
      <c r="L27885" t="s">
        <v>76</v>
      </c>
    </row>
    <row r="27886" spans="1:12" x14ac:dyDescent="0.2">
      <c r="A27886">
        <v>27885</v>
      </c>
      <c r="B27886">
        <v>12276</v>
      </c>
      <c r="C27886" t="s">
        <v>25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6</v>
      </c>
      <c r="J27886" t="s">
        <v>11</v>
      </c>
      <c r="K27886" t="s">
        <v>26</v>
      </c>
      <c r="L27886" t="s">
        <v>27</v>
      </c>
    </row>
    <row r="27887" spans="1:12" x14ac:dyDescent="0.2">
      <c r="A27887">
        <v>27886</v>
      </c>
      <c r="B27887">
        <v>12276</v>
      </c>
      <c r="C27887" t="s">
        <v>122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18</v>
      </c>
      <c r="J27887" t="s">
        <v>2</v>
      </c>
      <c r="K27887" t="s">
        <v>51</v>
      </c>
      <c r="L27887" t="s">
        <v>52</v>
      </c>
    </row>
    <row r="27888" spans="1:12" x14ac:dyDescent="0.2">
      <c r="A27888">
        <v>27887</v>
      </c>
      <c r="B27888">
        <v>12276</v>
      </c>
      <c r="C27888" t="s">
        <v>111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6</v>
      </c>
      <c r="J27888" t="s">
        <v>7</v>
      </c>
      <c r="K27888" t="s">
        <v>78</v>
      </c>
      <c r="L27888" t="s">
        <v>79</v>
      </c>
    </row>
    <row r="27889" spans="1:12" x14ac:dyDescent="0.2">
      <c r="A27889">
        <v>27888</v>
      </c>
      <c r="B27889">
        <v>12277</v>
      </c>
      <c r="C27889" t="s">
        <v>65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18</v>
      </c>
      <c r="J27889" t="s">
        <v>7</v>
      </c>
      <c r="K27889" t="s">
        <v>66</v>
      </c>
      <c r="L27889" t="s">
        <v>67</v>
      </c>
    </row>
    <row r="27890" spans="1:12" x14ac:dyDescent="0.2">
      <c r="A27890">
        <v>27889</v>
      </c>
      <c r="B27890">
        <v>12278</v>
      </c>
      <c r="C27890" t="s">
        <v>0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</v>
      </c>
      <c r="J27890" t="s">
        <v>2</v>
      </c>
      <c r="K27890" t="s">
        <v>3</v>
      </c>
      <c r="L27890" t="s">
        <v>4</v>
      </c>
    </row>
    <row r="27891" spans="1:12" x14ac:dyDescent="0.2">
      <c r="A27891">
        <v>27890</v>
      </c>
      <c r="B27891">
        <v>12278</v>
      </c>
      <c r="C27891" t="s">
        <v>54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6</v>
      </c>
      <c r="J27891" t="s">
        <v>2</v>
      </c>
      <c r="K27891" t="s">
        <v>29</v>
      </c>
      <c r="L27891" t="s">
        <v>30</v>
      </c>
    </row>
    <row r="27892" spans="1:12" x14ac:dyDescent="0.2">
      <c r="A27892">
        <v>27891</v>
      </c>
      <c r="B27892">
        <v>12278</v>
      </c>
      <c r="C27892" t="s">
        <v>53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</v>
      </c>
      <c r="J27892" t="s">
        <v>2</v>
      </c>
      <c r="K27892" t="s">
        <v>29</v>
      </c>
      <c r="L27892" t="s">
        <v>30</v>
      </c>
    </row>
    <row r="27893" spans="1:12" x14ac:dyDescent="0.2">
      <c r="A27893">
        <v>27892</v>
      </c>
      <c r="B27893">
        <v>12278</v>
      </c>
      <c r="C27893" t="s">
        <v>92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18</v>
      </c>
      <c r="J27893" t="s">
        <v>22</v>
      </c>
      <c r="K27893" t="s">
        <v>56</v>
      </c>
      <c r="L27893" t="s">
        <v>57</v>
      </c>
    </row>
    <row r="27894" spans="1:12" x14ac:dyDescent="0.2">
      <c r="A27894">
        <v>27893</v>
      </c>
      <c r="B27894">
        <v>12279</v>
      </c>
      <c r="C27894" t="s">
        <v>89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18</v>
      </c>
      <c r="J27894" t="s">
        <v>22</v>
      </c>
      <c r="K27894" t="s">
        <v>90</v>
      </c>
      <c r="L27894" t="s">
        <v>91</v>
      </c>
    </row>
    <row r="27895" spans="1:12" x14ac:dyDescent="0.2">
      <c r="A27895">
        <v>27894</v>
      </c>
      <c r="B27895">
        <v>12280</v>
      </c>
      <c r="C27895" t="s">
        <v>47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6</v>
      </c>
      <c r="J27895" t="s">
        <v>11</v>
      </c>
      <c r="K27895" t="s">
        <v>45</v>
      </c>
      <c r="L27895" t="s">
        <v>46</v>
      </c>
    </row>
    <row r="27896" spans="1:12" x14ac:dyDescent="0.2">
      <c r="A27896">
        <v>27895</v>
      </c>
      <c r="B27896">
        <v>12280</v>
      </c>
      <c r="C27896" t="s">
        <v>132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6</v>
      </c>
      <c r="J27896" t="s">
        <v>2</v>
      </c>
      <c r="K27896" t="s">
        <v>69</v>
      </c>
      <c r="L27896" t="s">
        <v>70</v>
      </c>
    </row>
    <row r="27897" spans="1:12" x14ac:dyDescent="0.2">
      <c r="A27897">
        <v>27896</v>
      </c>
      <c r="B27897">
        <v>12280</v>
      </c>
      <c r="C27897" t="s">
        <v>80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6</v>
      </c>
      <c r="J27897" t="s">
        <v>22</v>
      </c>
      <c r="K27897" t="s">
        <v>56</v>
      </c>
      <c r="L27897" t="s">
        <v>57</v>
      </c>
    </row>
    <row r="27898" spans="1:12" x14ac:dyDescent="0.2">
      <c r="A27898">
        <v>27897</v>
      </c>
      <c r="B27898">
        <v>12280</v>
      </c>
      <c r="C27898" t="s">
        <v>115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6</v>
      </c>
      <c r="J27898" t="s">
        <v>22</v>
      </c>
      <c r="K27898" t="s">
        <v>116</v>
      </c>
      <c r="L27898" t="s">
        <v>117</v>
      </c>
    </row>
    <row r="27899" spans="1:12" x14ac:dyDescent="0.2">
      <c r="A27899">
        <v>27898</v>
      </c>
      <c r="B27899">
        <v>12281</v>
      </c>
      <c r="C27899" t="s">
        <v>150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6</v>
      </c>
      <c r="J27899" t="s">
        <v>22</v>
      </c>
      <c r="K27899" t="s">
        <v>83</v>
      </c>
      <c r="L27899" t="s">
        <v>84</v>
      </c>
    </row>
    <row r="27900" spans="1:12" x14ac:dyDescent="0.2">
      <c r="A27900">
        <v>27899</v>
      </c>
      <c r="B27900">
        <v>12281</v>
      </c>
      <c r="C27900" t="s">
        <v>49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</v>
      </c>
      <c r="J27900" t="s">
        <v>2</v>
      </c>
      <c r="K27900" t="s">
        <v>19</v>
      </c>
      <c r="L27900" t="s">
        <v>20</v>
      </c>
    </row>
    <row r="27901" spans="1:12" x14ac:dyDescent="0.2">
      <c r="A27901">
        <v>27900</v>
      </c>
      <c r="B27901">
        <v>12281</v>
      </c>
      <c r="C27901" t="s">
        <v>155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</v>
      </c>
      <c r="J27901" t="s">
        <v>22</v>
      </c>
      <c r="K27901" t="s">
        <v>42</v>
      </c>
      <c r="L27901" t="s">
        <v>43</v>
      </c>
    </row>
    <row r="27902" spans="1:12" x14ac:dyDescent="0.2">
      <c r="A27902">
        <v>27901</v>
      </c>
      <c r="B27902">
        <v>12281</v>
      </c>
      <c r="C27902" t="s">
        <v>114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</v>
      </c>
      <c r="J27902" t="s">
        <v>22</v>
      </c>
      <c r="K27902" t="s">
        <v>90</v>
      </c>
      <c r="L27902" t="s">
        <v>91</v>
      </c>
    </row>
    <row r="27903" spans="1:12" x14ac:dyDescent="0.2">
      <c r="A27903">
        <v>27902</v>
      </c>
      <c r="B27903">
        <v>12282</v>
      </c>
      <c r="C27903" t="s">
        <v>10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6</v>
      </c>
      <c r="J27903" t="s">
        <v>11</v>
      </c>
      <c r="K27903" t="s">
        <v>12</v>
      </c>
      <c r="L27903" t="s">
        <v>13</v>
      </c>
    </row>
    <row r="27904" spans="1:12" x14ac:dyDescent="0.2">
      <c r="A27904">
        <v>27903</v>
      </c>
      <c r="B27904">
        <v>12283</v>
      </c>
      <c r="C27904" t="s">
        <v>65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18</v>
      </c>
      <c r="J27904" t="s">
        <v>7</v>
      </c>
      <c r="K27904" t="s">
        <v>66</v>
      </c>
      <c r="L27904" t="s">
        <v>67</v>
      </c>
    </row>
    <row r="27905" spans="1:12" x14ac:dyDescent="0.2">
      <c r="A27905">
        <v>27904</v>
      </c>
      <c r="B27905">
        <v>12284</v>
      </c>
      <c r="C27905" t="s">
        <v>25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6</v>
      </c>
      <c r="J27905" t="s">
        <v>11</v>
      </c>
      <c r="K27905" t="s">
        <v>26</v>
      </c>
      <c r="L27905" t="s">
        <v>27</v>
      </c>
    </row>
    <row r="27906" spans="1:12" x14ac:dyDescent="0.2">
      <c r="A27906">
        <v>27905</v>
      </c>
      <c r="B27906">
        <v>12284</v>
      </c>
      <c r="C27906" t="s">
        <v>48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6</v>
      </c>
      <c r="J27906" t="s">
        <v>2</v>
      </c>
      <c r="K27906" t="s">
        <v>32</v>
      </c>
      <c r="L27906" t="s">
        <v>33</v>
      </c>
    </row>
    <row r="27907" spans="1:12" x14ac:dyDescent="0.2">
      <c r="A27907">
        <v>27906</v>
      </c>
      <c r="B27907">
        <v>12284</v>
      </c>
      <c r="C27907" t="s">
        <v>113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6</v>
      </c>
      <c r="J27907" t="s">
        <v>7</v>
      </c>
      <c r="K27907" t="s">
        <v>66</v>
      </c>
      <c r="L27907" t="s">
        <v>67</v>
      </c>
    </row>
    <row r="27908" spans="1:12" x14ac:dyDescent="0.2">
      <c r="A27908">
        <v>27907</v>
      </c>
      <c r="B27908">
        <v>12284</v>
      </c>
      <c r="C27908" t="s">
        <v>109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</v>
      </c>
      <c r="J27908" t="s">
        <v>7</v>
      </c>
      <c r="K27908" t="s">
        <v>66</v>
      </c>
      <c r="L27908" t="s">
        <v>67</v>
      </c>
    </row>
    <row r="27909" spans="1:12" x14ac:dyDescent="0.2">
      <c r="A27909">
        <v>27908</v>
      </c>
      <c r="B27909">
        <v>12285</v>
      </c>
      <c r="C27909" t="s">
        <v>54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6</v>
      </c>
      <c r="J27909" t="s">
        <v>2</v>
      </c>
      <c r="K27909" t="s">
        <v>29</v>
      </c>
      <c r="L27909" t="s">
        <v>30</v>
      </c>
    </row>
    <row r="27910" spans="1:12" x14ac:dyDescent="0.2">
      <c r="A27910">
        <v>27909</v>
      </c>
      <c r="B27910">
        <v>12285</v>
      </c>
      <c r="C27910" t="s">
        <v>121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6</v>
      </c>
      <c r="J27910" t="s">
        <v>22</v>
      </c>
      <c r="K27910" t="s">
        <v>90</v>
      </c>
      <c r="L27910" t="s">
        <v>91</v>
      </c>
    </row>
    <row r="27911" spans="1:12" x14ac:dyDescent="0.2">
      <c r="A27911">
        <v>27910</v>
      </c>
      <c r="B27911">
        <v>12286</v>
      </c>
      <c r="C27911" t="s">
        <v>17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18</v>
      </c>
      <c r="J27911" t="s">
        <v>2</v>
      </c>
      <c r="K27911" t="s">
        <v>19</v>
      </c>
      <c r="L27911" t="s">
        <v>20</v>
      </c>
    </row>
    <row r="27912" spans="1:12" x14ac:dyDescent="0.2">
      <c r="A27912">
        <v>27911</v>
      </c>
      <c r="B27912">
        <v>12286</v>
      </c>
      <c r="C27912" t="s">
        <v>21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6</v>
      </c>
      <c r="J27912" t="s">
        <v>22</v>
      </c>
      <c r="K27912" t="s">
        <v>23</v>
      </c>
      <c r="L27912" t="s">
        <v>24</v>
      </c>
    </row>
    <row r="27913" spans="1:12" x14ac:dyDescent="0.2">
      <c r="A27913">
        <v>27912</v>
      </c>
      <c r="B27913">
        <v>12287</v>
      </c>
      <c r="C27913" t="s">
        <v>49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</v>
      </c>
      <c r="J27913" t="s">
        <v>2</v>
      </c>
      <c r="K27913" t="s">
        <v>19</v>
      </c>
      <c r="L27913" t="s">
        <v>20</v>
      </c>
    </row>
    <row r="27914" spans="1:12" x14ac:dyDescent="0.2">
      <c r="A27914">
        <v>27913</v>
      </c>
      <c r="B27914">
        <v>12288</v>
      </c>
      <c r="C27914" t="s">
        <v>106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</v>
      </c>
      <c r="J27914" t="s">
        <v>11</v>
      </c>
      <c r="K27914" t="s">
        <v>26</v>
      </c>
      <c r="L27914" t="s">
        <v>27</v>
      </c>
    </row>
    <row r="27915" spans="1:12" x14ac:dyDescent="0.2">
      <c r="A27915">
        <v>27914</v>
      </c>
      <c r="B27915">
        <v>12289</v>
      </c>
      <c r="C27915" t="s">
        <v>107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</v>
      </c>
      <c r="J27915" t="s">
        <v>2</v>
      </c>
      <c r="K27915" t="s">
        <v>75</v>
      </c>
      <c r="L27915" t="s">
        <v>76</v>
      </c>
    </row>
    <row r="27916" spans="1:12" x14ac:dyDescent="0.2">
      <c r="A27916">
        <v>27915</v>
      </c>
      <c r="B27916">
        <v>12289</v>
      </c>
      <c r="C27916" t="s">
        <v>10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6</v>
      </c>
      <c r="J27916" t="s">
        <v>11</v>
      </c>
      <c r="K27916" t="s">
        <v>12</v>
      </c>
      <c r="L27916" t="s">
        <v>13</v>
      </c>
    </row>
    <row r="27917" spans="1:12" x14ac:dyDescent="0.2">
      <c r="A27917">
        <v>27916</v>
      </c>
      <c r="B27917">
        <v>12290</v>
      </c>
      <c r="C27917" t="s">
        <v>25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6</v>
      </c>
      <c r="J27917" t="s">
        <v>11</v>
      </c>
      <c r="K27917" t="s">
        <v>26</v>
      </c>
      <c r="L27917" t="s">
        <v>27</v>
      </c>
    </row>
    <row r="27918" spans="1:12" x14ac:dyDescent="0.2">
      <c r="A27918">
        <v>27917</v>
      </c>
      <c r="B27918">
        <v>12290</v>
      </c>
      <c r="C27918" t="s">
        <v>152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18</v>
      </c>
      <c r="J27918" t="s">
        <v>7</v>
      </c>
      <c r="K27918" t="s">
        <v>135</v>
      </c>
      <c r="L27918" t="s">
        <v>136</v>
      </c>
    </row>
    <row r="27919" spans="1:12" x14ac:dyDescent="0.2">
      <c r="A27919">
        <v>27918</v>
      </c>
      <c r="B27919">
        <v>12290</v>
      </c>
      <c r="C27919" t="s">
        <v>28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18</v>
      </c>
      <c r="J27919" t="s">
        <v>2</v>
      </c>
      <c r="K27919" t="s">
        <v>29</v>
      </c>
      <c r="L27919" t="s">
        <v>30</v>
      </c>
    </row>
    <row r="27920" spans="1:12" x14ac:dyDescent="0.2">
      <c r="A27920">
        <v>27919</v>
      </c>
      <c r="B27920">
        <v>12290</v>
      </c>
      <c r="C27920" t="s">
        <v>85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86</v>
      </c>
      <c r="J27920" t="s">
        <v>2</v>
      </c>
      <c r="K27920" t="s">
        <v>87</v>
      </c>
      <c r="L27920" t="s">
        <v>88</v>
      </c>
    </row>
    <row r="27921" spans="1:12" x14ac:dyDescent="0.2">
      <c r="A27921">
        <v>27920</v>
      </c>
      <c r="B27921">
        <v>12291</v>
      </c>
      <c r="C27921" t="s">
        <v>44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18</v>
      </c>
      <c r="J27921" t="s">
        <v>11</v>
      </c>
      <c r="K27921" t="s">
        <v>45</v>
      </c>
      <c r="L27921" t="s">
        <v>46</v>
      </c>
    </row>
    <row r="27922" spans="1:12" x14ac:dyDescent="0.2">
      <c r="A27922">
        <v>27921</v>
      </c>
      <c r="B27922">
        <v>12291</v>
      </c>
      <c r="C27922" t="s">
        <v>154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6</v>
      </c>
      <c r="J27922" t="s">
        <v>2</v>
      </c>
      <c r="K27922" t="s">
        <v>87</v>
      </c>
      <c r="L27922" t="s">
        <v>88</v>
      </c>
    </row>
    <row r="27923" spans="1:12" x14ac:dyDescent="0.2">
      <c r="A27923">
        <v>27922</v>
      </c>
      <c r="B27923">
        <v>12292</v>
      </c>
      <c r="C27923" t="s">
        <v>54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6</v>
      </c>
      <c r="J27923" t="s">
        <v>2</v>
      </c>
      <c r="K27923" t="s">
        <v>29</v>
      </c>
      <c r="L27923" t="s">
        <v>30</v>
      </c>
    </row>
    <row r="27924" spans="1:12" x14ac:dyDescent="0.2">
      <c r="A27924">
        <v>27923</v>
      </c>
      <c r="B27924">
        <v>12293</v>
      </c>
      <c r="C27924" t="s">
        <v>41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18</v>
      </c>
      <c r="J27924" t="s">
        <v>22</v>
      </c>
      <c r="K27924" t="s">
        <v>42</v>
      </c>
      <c r="L27924" t="s">
        <v>43</v>
      </c>
    </row>
    <row r="27925" spans="1:12" x14ac:dyDescent="0.2">
      <c r="A27925">
        <v>27924</v>
      </c>
      <c r="B27925">
        <v>12294</v>
      </c>
      <c r="C27925" t="s">
        <v>160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</v>
      </c>
      <c r="J27925" t="s">
        <v>11</v>
      </c>
      <c r="K27925" t="s">
        <v>60</v>
      </c>
      <c r="L27925" t="s">
        <v>61</v>
      </c>
    </row>
    <row r="27926" spans="1:12" x14ac:dyDescent="0.2">
      <c r="A27926">
        <v>27925</v>
      </c>
      <c r="B27926">
        <v>12294</v>
      </c>
      <c r="C27926" t="s">
        <v>128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6</v>
      </c>
      <c r="J27926" t="s">
        <v>11</v>
      </c>
      <c r="K27926" t="s">
        <v>129</v>
      </c>
      <c r="L27926" t="s">
        <v>130</v>
      </c>
    </row>
    <row r="27927" spans="1:12" x14ac:dyDescent="0.2">
      <c r="A27927">
        <v>27926</v>
      </c>
      <c r="B27927">
        <v>12294</v>
      </c>
      <c r="C27927" t="s">
        <v>38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6</v>
      </c>
      <c r="J27927" t="s">
        <v>7</v>
      </c>
      <c r="K27927" t="s">
        <v>39</v>
      </c>
      <c r="L27927" t="s">
        <v>40</v>
      </c>
    </row>
    <row r="27928" spans="1:12" x14ac:dyDescent="0.2">
      <c r="A27928">
        <v>27927</v>
      </c>
      <c r="B27928">
        <v>12295</v>
      </c>
      <c r="C27928" t="s">
        <v>17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18</v>
      </c>
      <c r="J27928" t="s">
        <v>2</v>
      </c>
      <c r="K27928" t="s">
        <v>19</v>
      </c>
      <c r="L27928" t="s">
        <v>20</v>
      </c>
    </row>
    <row r="27929" spans="1:12" x14ac:dyDescent="0.2">
      <c r="A27929">
        <v>27928</v>
      </c>
      <c r="B27929">
        <v>12295</v>
      </c>
      <c r="C27929" t="s">
        <v>14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6</v>
      </c>
      <c r="J27929" t="s">
        <v>7</v>
      </c>
      <c r="K27929" t="s">
        <v>15</v>
      </c>
      <c r="L27929" t="s">
        <v>16</v>
      </c>
    </row>
    <row r="27930" spans="1:12" x14ac:dyDescent="0.2">
      <c r="A27930">
        <v>27929</v>
      </c>
      <c r="B27930">
        <v>12295</v>
      </c>
      <c r="C27930" t="s">
        <v>112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18</v>
      </c>
      <c r="J27930" t="s">
        <v>2</v>
      </c>
      <c r="K27930" t="s">
        <v>75</v>
      </c>
      <c r="L27930" t="s">
        <v>76</v>
      </c>
    </row>
    <row r="27931" spans="1:12" x14ac:dyDescent="0.2">
      <c r="A27931">
        <v>27930</v>
      </c>
      <c r="B27931">
        <v>12295</v>
      </c>
      <c r="C27931" t="s">
        <v>54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6</v>
      </c>
      <c r="J27931" t="s">
        <v>2</v>
      </c>
      <c r="K27931" t="s">
        <v>29</v>
      </c>
      <c r="L27931" t="s">
        <v>30</v>
      </c>
    </row>
    <row r="27932" spans="1:12" x14ac:dyDescent="0.2">
      <c r="A27932">
        <v>27931</v>
      </c>
      <c r="B27932">
        <v>12296</v>
      </c>
      <c r="C27932" t="s">
        <v>0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</v>
      </c>
      <c r="J27932" t="s">
        <v>2</v>
      </c>
      <c r="K27932" t="s">
        <v>3</v>
      </c>
      <c r="L27932" t="s">
        <v>4</v>
      </c>
    </row>
    <row r="27933" spans="1:12" x14ac:dyDescent="0.2">
      <c r="A27933">
        <v>27932</v>
      </c>
      <c r="B27933">
        <v>12297</v>
      </c>
      <c r="C27933" t="s">
        <v>5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6</v>
      </c>
      <c r="J27933" t="s">
        <v>7</v>
      </c>
      <c r="K27933" t="s">
        <v>8</v>
      </c>
      <c r="L27933" t="s">
        <v>9</v>
      </c>
    </row>
    <row r="27934" spans="1:12" x14ac:dyDescent="0.2">
      <c r="A27934">
        <v>27933</v>
      </c>
      <c r="B27934">
        <v>12298</v>
      </c>
      <c r="C27934" t="s">
        <v>95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</v>
      </c>
      <c r="J27934" t="s">
        <v>22</v>
      </c>
      <c r="K27934" t="s">
        <v>96</v>
      </c>
      <c r="L27934" t="s">
        <v>97</v>
      </c>
    </row>
    <row r="27935" spans="1:12" x14ac:dyDescent="0.2">
      <c r="A27935">
        <v>27934</v>
      </c>
      <c r="B27935">
        <v>12298</v>
      </c>
      <c r="C27935" t="s">
        <v>65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18</v>
      </c>
      <c r="J27935" t="s">
        <v>7</v>
      </c>
      <c r="K27935" t="s">
        <v>66</v>
      </c>
      <c r="L27935" t="s">
        <v>67</v>
      </c>
    </row>
    <row r="27936" spans="1:12" x14ac:dyDescent="0.2">
      <c r="A27936">
        <v>27935</v>
      </c>
      <c r="B27936">
        <v>12299</v>
      </c>
      <c r="C27936" t="s">
        <v>118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</v>
      </c>
      <c r="J27936" t="s">
        <v>7</v>
      </c>
      <c r="K27936" t="s">
        <v>119</v>
      </c>
      <c r="L27936" t="s">
        <v>120</v>
      </c>
    </row>
    <row r="27937" spans="1:12" x14ac:dyDescent="0.2">
      <c r="A27937">
        <v>27936</v>
      </c>
      <c r="B27937">
        <v>12300</v>
      </c>
      <c r="C27937" t="s">
        <v>104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18</v>
      </c>
      <c r="J27937" t="s">
        <v>7</v>
      </c>
      <c r="K27937" t="s">
        <v>39</v>
      </c>
      <c r="L27937" t="s">
        <v>40</v>
      </c>
    </row>
    <row r="27938" spans="1:12" x14ac:dyDescent="0.2">
      <c r="A27938">
        <v>27937</v>
      </c>
      <c r="B27938">
        <v>12300</v>
      </c>
      <c r="C27938" t="s">
        <v>125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</v>
      </c>
      <c r="J27938" t="s">
        <v>22</v>
      </c>
      <c r="K27938" t="s">
        <v>126</v>
      </c>
      <c r="L27938" t="s">
        <v>127</v>
      </c>
    </row>
    <row r="27939" spans="1:12" x14ac:dyDescent="0.2">
      <c r="A27939">
        <v>27938</v>
      </c>
      <c r="B27939">
        <v>12301</v>
      </c>
      <c r="C27939" t="s">
        <v>25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6</v>
      </c>
      <c r="J27939" t="s">
        <v>11</v>
      </c>
      <c r="K27939" t="s">
        <v>26</v>
      </c>
      <c r="L27939" t="s">
        <v>27</v>
      </c>
    </row>
    <row r="27940" spans="1:12" x14ac:dyDescent="0.2">
      <c r="A27940">
        <v>27939</v>
      </c>
      <c r="B27940">
        <v>12301</v>
      </c>
      <c r="C27940" t="s">
        <v>34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6</v>
      </c>
      <c r="J27940" t="s">
        <v>11</v>
      </c>
      <c r="K27940" t="s">
        <v>35</v>
      </c>
      <c r="L27940" t="s">
        <v>36</v>
      </c>
    </row>
    <row r="27941" spans="1:12" x14ac:dyDescent="0.2">
      <c r="A27941">
        <v>27940</v>
      </c>
      <c r="B27941">
        <v>12302</v>
      </c>
      <c r="C27941" t="s">
        <v>17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18</v>
      </c>
      <c r="J27941" t="s">
        <v>2</v>
      </c>
      <c r="K27941" t="s">
        <v>19</v>
      </c>
      <c r="L27941" t="s">
        <v>20</v>
      </c>
    </row>
    <row r="27942" spans="1:12" x14ac:dyDescent="0.2">
      <c r="A27942">
        <v>27941</v>
      </c>
      <c r="B27942">
        <v>12302</v>
      </c>
      <c r="C27942" t="s">
        <v>14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6</v>
      </c>
      <c r="J27942" t="s">
        <v>7</v>
      </c>
      <c r="K27942" t="s">
        <v>15</v>
      </c>
      <c r="L27942" t="s">
        <v>16</v>
      </c>
    </row>
    <row r="27943" spans="1:12" x14ac:dyDescent="0.2">
      <c r="A27943">
        <v>27942</v>
      </c>
      <c r="B27943">
        <v>12302</v>
      </c>
      <c r="C27943" t="s">
        <v>31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</v>
      </c>
      <c r="J27943" t="s">
        <v>2</v>
      </c>
      <c r="K27943" t="s">
        <v>32</v>
      </c>
      <c r="L27943" t="s">
        <v>33</v>
      </c>
    </row>
    <row r="27944" spans="1:12" x14ac:dyDescent="0.2">
      <c r="A27944">
        <v>27943</v>
      </c>
      <c r="B27944">
        <v>12302</v>
      </c>
      <c r="C27944" t="s">
        <v>104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18</v>
      </c>
      <c r="J27944" t="s">
        <v>7</v>
      </c>
      <c r="K27944" t="s">
        <v>39</v>
      </c>
      <c r="L27944" t="s">
        <v>40</v>
      </c>
    </row>
    <row r="27945" spans="1:12" x14ac:dyDescent="0.2">
      <c r="A27945">
        <v>27944</v>
      </c>
      <c r="B27945">
        <v>12303</v>
      </c>
      <c r="C27945" t="s">
        <v>47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6</v>
      </c>
      <c r="J27945" t="s">
        <v>11</v>
      </c>
      <c r="K27945" t="s">
        <v>45</v>
      </c>
      <c r="L27945" t="s">
        <v>46</v>
      </c>
    </row>
    <row r="27946" spans="1:12" x14ac:dyDescent="0.2">
      <c r="A27946">
        <v>27945</v>
      </c>
      <c r="B27946">
        <v>12303</v>
      </c>
      <c r="C27946" t="s">
        <v>59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18</v>
      </c>
      <c r="J27946" t="s">
        <v>11</v>
      </c>
      <c r="K27946" t="s">
        <v>60</v>
      </c>
      <c r="L27946" t="s">
        <v>61</v>
      </c>
    </row>
    <row r="27947" spans="1:12" x14ac:dyDescent="0.2">
      <c r="A27947">
        <v>27946</v>
      </c>
      <c r="B27947">
        <v>12303</v>
      </c>
      <c r="C27947" t="s">
        <v>128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6</v>
      </c>
      <c r="J27947" t="s">
        <v>11</v>
      </c>
      <c r="K27947" t="s">
        <v>129</v>
      </c>
      <c r="L27947" t="s">
        <v>130</v>
      </c>
    </row>
    <row r="27948" spans="1:12" x14ac:dyDescent="0.2">
      <c r="A27948">
        <v>27947</v>
      </c>
      <c r="B27948">
        <v>12303</v>
      </c>
      <c r="C27948" t="s">
        <v>113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6</v>
      </c>
      <c r="J27948" t="s">
        <v>7</v>
      </c>
      <c r="K27948" t="s">
        <v>66</v>
      </c>
      <c r="L27948" t="s">
        <v>67</v>
      </c>
    </row>
    <row r="27949" spans="1:12" x14ac:dyDescent="0.2">
      <c r="A27949">
        <v>27948</v>
      </c>
      <c r="B27949">
        <v>12304</v>
      </c>
      <c r="C27949" t="s">
        <v>92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18</v>
      </c>
      <c r="J27949" t="s">
        <v>22</v>
      </c>
      <c r="K27949" t="s">
        <v>56</v>
      </c>
      <c r="L27949" t="s">
        <v>57</v>
      </c>
    </row>
    <row r="27950" spans="1:12" x14ac:dyDescent="0.2">
      <c r="A27950">
        <v>27949</v>
      </c>
      <c r="B27950">
        <v>12304</v>
      </c>
      <c r="C27950" t="s">
        <v>103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</v>
      </c>
      <c r="J27950" t="s">
        <v>11</v>
      </c>
      <c r="K27950" t="s">
        <v>12</v>
      </c>
      <c r="L27950" t="s">
        <v>13</v>
      </c>
    </row>
    <row r="27951" spans="1:12" x14ac:dyDescent="0.2">
      <c r="A27951">
        <v>27950</v>
      </c>
      <c r="B27951">
        <v>12305</v>
      </c>
      <c r="C27951" t="s">
        <v>5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6</v>
      </c>
      <c r="J27951" t="s">
        <v>7</v>
      </c>
      <c r="K27951" t="s">
        <v>8</v>
      </c>
      <c r="L27951" t="s">
        <v>9</v>
      </c>
    </row>
    <row r="27952" spans="1:12" x14ac:dyDescent="0.2">
      <c r="A27952">
        <v>27951</v>
      </c>
      <c r="B27952">
        <v>12305</v>
      </c>
      <c r="C27952" t="s">
        <v>48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6</v>
      </c>
      <c r="J27952" t="s">
        <v>2</v>
      </c>
      <c r="K27952" t="s">
        <v>32</v>
      </c>
      <c r="L27952" t="s">
        <v>33</v>
      </c>
    </row>
    <row r="27953" spans="1:12" x14ac:dyDescent="0.2">
      <c r="A27953">
        <v>27952</v>
      </c>
      <c r="B27953">
        <v>12306</v>
      </c>
      <c r="C27953" t="s">
        <v>144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</v>
      </c>
      <c r="J27953" t="s">
        <v>7</v>
      </c>
      <c r="K27953" t="s">
        <v>135</v>
      </c>
      <c r="L27953" t="s">
        <v>136</v>
      </c>
    </row>
    <row r="27954" spans="1:12" x14ac:dyDescent="0.2">
      <c r="A27954">
        <v>27953</v>
      </c>
      <c r="B27954">
        <v>12306</v>
      </c>
      <c r="C27954" t="s">
        <v>124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</v>
      </c>
      <c r="J27954" t="s">
        <v>22</v>
      </c>
      <c r="K27954" t="s">
        <v>23</v>
      </c>
      <c r="L27954" t="s">
        <v>24</v>
      </c>
    </row>
    <row r="27955" spans="1:12" x14ac:dyDescent="0.2">
      <c r="A27955">
        <v>27954</v>
      </c>
      <c r="B27955">
        <v>12306</v>
      </c>
      <c r="C27955" t="s">
        <v>10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6</v>
      </c>
      <c r="J27955" t="s">
        <v>11</v>
      </c>
      <c r="K27955" t="s">
        <v>12</v>
      </c>
      <c r="L27955" t="s">
        <v>13</v>
      </c>
    </row>
    <row r="27956" spans="1:12" x14ac:dyDescent="0.2">
      <c r="A27956">
        <v>27955</v>
      </c>
      <c r="B27956">
        <v>12307</v>
      </c>
      <c r="C27956" t="s">
        <v>65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18</v>
      </c>
      <c r="J27956" t="s">
        <v>7</v>
      </c>
      <c r="K27956" t="s">
        <v>66</v>
      </c>
      <c r="L27956" t="s">
        <v>67</v>
      </c>
    </row>
    <row r="27957" spans="1:12" x14ac:dyDescent="0.2">
      <c r="A27957">
        <v>27956</v>
      </c>
      <c r="B27957">
        <v>12308</v>
      </c>
      <c r="C27957" t="s">
        <v>152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18</v>
      </c>
      <c r="J27957" t="s">
        <v>7</v>
      </c>
      <c r="K27957" t="s">
        <v>135</v>
      </c>
      <c r="L27957" t="s">
        <v>136</v>
      </c>
    </row>
    <row r="27958" spans="1:12" x14ac:dyDescent="0.2">
      <c r="A27958">
        <v>27957</v>
      </c>
      <c r="B27958">
        <v>12309</v>
      </c>
      <c r="C27958" t="s">
        <v>14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6</v>
      </c>
      <c r="J27958" t="s">
        <v>7</v>
      </c>
      <c r="K27958" t="s">
        <v>15</v>
      </c>
      <c r="L27958" t="s">
        <v>16</v>
      </c>
    </row>
    <row r="27959" spans="1:12" x14ac:dyDescent="0.2">
      <c r="A27959">
        <v>27958</v>
      </c>
      <c r="B27959">
        <v>12309</v>
      </c>
      <c r="C27959" t="s">
        <v>34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6</v>
      </c>
      <c r="J27959" t="s">
        <v>11</v>
      </c>
      <c r="K27959" t="s">
        <v>35</v>
      </c>
      <c r="L27959" t="s">
        <v>36</v>
      </c>
    </row>
    <row r="27960" spans="1:12" x14ac:dyDescent="0.2">
      <c r="A27960">
        <v>27959</v>
      </c>
      <c r="B27960">
        <v>12309</v>
      </c>
      <c r="C27960" t="s">
        <v>77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18</v>
      </c>
      <c r="J27960" t="s">
        <v>7</v>
      </c>
      <c r="K27960" t="s">
        <v>78</v>
      </c>
      <c r="L27960" t="s">
        <v>79</v>
      </c>
    </row>
    <row r="27961" spans="1:12" x14ac:dyDescent="0.2">
      <c r="A27961">
        <v>27960</v>
      </c>
      <c r="B27961">
        <v>12310</v>
      </c>
      <c r="C27961" t="s">
        <v>37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18</v>
      </c>
      <c r="J27961" t="s">
        <v>11</v>
      </c>
      <c r="K27961" t="s">
        <v>26</v>
      </c>
      <c r="L27961" t="s">
        <v>27</v>
      </c>
    </row>
    <row r="27962" spans="1:12" x14ac:dyDescent="0.2">
      <c r="A27962">
        <v>27961</v>
      </c>
      <c r="B27962">
        <v>12310</v>
      </c>
      <c r="C27962" t="s">
        <v>103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</v>
      </c>
      <c r="J27962" t="s">
        <v>11</v>
      </c>
      <c r="K27962" t="s">
        <v>12</v>
      </c>
      <c r="L27962" t="s">
        <v>13</v>
      </c>
    </row>
    <row r="27963" spans="1:12" x14ac:dyDescent="0.2">
      <c r="A27963">
        <v>27962</v>
      </c>
      <c r="B27963">
        <v>12311</v>
      </c>
      <c r="C27963" t="s">
        <v>37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18</v>
      </c>
      <c r="J27963" t="s">
        <v>11</v>
      </c>
      <c r="K27963" t="s">
        <v>26</v>
      </c>
      <c r="L27963" t="s">
        <v>27</v>
      </c>
    </row>
    <row r="27964" spans="1:12" x14ac:dyDescent="0.2">
      <c r="A27964">
        <v>27963</v>
      </c>
      <c r="B27964">
        <v>12312</v>
      </c>
      <c r="C27964" t="s">
        <v>14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6</v>
      </c>
      <c r="J27964" t="s">
        <v>7</v>
      </c>
      <c r="K27964" t="s">
        <v>15</v>
      </c>
      <c r="L27964" t="s">
        <v>16</v>
      </c>
    </row>
    <row r="27965" spans="1:12" x14ac:dyDescent="0.2">
      <c r="A27965">
        <v>27964</v>
      </c>
      <c r="B27965">
        <v>12312</v>
      </c>
      <c r="C27965" t="s">
        <v>31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</v>
      </c>
      <c r="J27965" t="s">
        <v>2</v>
      </c>
      <c r="K27965" t="s">
        <v>32</v>
      </c>
      <c r="L27965" t="s">
        <v>33</v>
      </c>
    </row>
    <row r="27966" spans="1:12" x14ac:dyDescent="0.2">
      <c r="A27966">
        <v>27965</v>
      </c>
      <c r="B27966">
        <v>12312</v>
      </c>
      <c r="C27966" t="s">
        <v>28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18</v>
      </c>
      <c r="J27966" t="s">
        <v>2</v>
      </c>
      <c r="K27966" t="s">
        <v>29</v>
      </c>
      <c r="L27966" t="s">
        <v>30</v>
      </c>
    </row>
    <row r="27967" spans="1:12" x14ac:dyDescent="0.2">
      <c r="A27967">
        <v>27966</v>
      </c>
      <c r="B27967">
        <v>12313</v>
      </c>
      <c r="C27967" t="s">
        <v>44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18</v>
      </c>
      <c r="J27967" t="s">
        <v>11</v>
      </c>
      <c r="K27967" t="s">
        <v>45</v>
      </c>
      <c r="L27967" t="s">
        <v>46</v>
      </c>
    </row>
    <row r="27968" spans="1:12" x14ac:dyDescent="0.2">
      <c r="A27968">
        <v>27967</v>
      </c>
      <c r="B27968">
        <v>12313</v>
      </c>
      <c r="C27968" t="s">
        <v>54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6</v>
      </c>
      <c r="J27968" t="s">
        <v>2</v>
      </c>
      <c r="K27968" t="s">
        <v>29</v>
      </c>
      <c r="L27968" t="s">
        <v>30</v>
      </c>
    </row>
    <row r="27969" spans="1:12" x14ac:dyDescent="0.2">
      <c r="A27969">
        <v>27968</v>
      </c>
      <c r="B27969">
        <v>12313</v>
      </c>
      <c r="C27969" t="s">
        <v>92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18</v>
      </c>
      <c r="J27969" t="s">
        <v>22</v>
      </c>
      <c r="K27969" t="s">
        <v>56</v>
      </c>
      <c r="L27969" t="s">
        <v>57</v>
      </c>
    </row>
    <row r="27970" spans="1:12" x14ac:dyDescent="0.2">
      <c r="A27970">
        <v>27969</v>
      </c>
      <c r="B27970">
        <v>12314</v>
      </c>
      <c r="C27970" t="s">
        <v>47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6</v>
      </c>
      <c r="J27970" t="s">
        <v>11</v>
      </c>
      <c r="K27970" t="s">
        <v>45</v>
      </c>
      <c r="L27970" t="s">
        <v>46</v>
      </c>
    </row>
    <row r="27971" spans="1:12" x14ac:dyDescent="0.2">
      <c r="A27971">
        <v>27970</v>
      </c>
      <c r="B27971">
        <v>12315</v>
      </c>
      <c r="C27971" t="s">
        <v>81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18</v>
      </c>
      <c r="J27971" t="s">
        <v>7</v>
      </c>
      <c r="K27971" t="s">
        <v>15</v>
      </c>
      <c r="L27971" t="s">
        <v>16</v>
      </c>
    </row>
    <row r="27972" spans="1:12" x14ac:dyDescent="0.2">
      <c r="A27972">
        <v>27971</v>
      </c>
      <c r="B27972">
        <v>12315</v>
      </c>
      <c r="C27972" t="s">
        <v>143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</v>
      </c>
      <c r="J27972" t="s">
        <v>22</v>
      </c>
      <c r="K27972" t="s">
        <v>116</v>
      </c>
      <c r="L27972" t="s">
        <v>117</v>
      </c>
    </row>
    <row r="27973" spans="1:12" x14ac:dyDescent="0.2">
      <c r="A27973">
        <v>27972</v>
      </c>
      <c r="B27973">
        <v>12315</v>
      </c>
      <c r="C27973" t="s">
        <v>65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18</v>
      </c>
      <c r="J27973" t="s">
        <v>7</v>
      </c>
      <c r="K27973" t="s">
        <v>66</v>
      </c>
      <c r="L27973" t="s">
        <v>67</v>
      </c>
    </row>
    <row r="27974" spans="1:12" x14ac:dyDescent="0.2">
      <c r="A27974">
        <v>27973</v>
      </c>
      <c r="B27974">
        <v>12316</v>
      </c>
      <c r="C27974" t="s">
        <v>55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</v>
      </c>
      <c r="J27974" t="s">
        <v>22</v>
      </c>
      <c r="K27974" t="s">
        <v>56</v>
      </c>
      <c r="L27974" t="s">
        <v>57</v>
      </c>
    </row>
    <row r="27975" spans="1:12" x14ac:dyDescent="0.2">
      <c r="A27975">
        <v>27974</v>
      </c>
      <c r="B27975">
        <v>12317</v>
      </c>
      <c r="C27975" t="s">
        <v>47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6</v>
      </c>
      <c r="J27975" t="s">
        <v>11</v>
      </c>
      <c r="K27975" t="s">
        <v>45</v>
      </c>
      <c r="L27975" t="s">
        <v>46</v>
      </c>
    </row>
    <row r="27976" spans="1:12" x14ac:dyDescent="0.2">
      <c r="A27976">
        <v>27975</v>
      </c>
      <c r="B27976">
        <v>12317</v>
      </c>
      <c r="C27976" t="s">
        <v>144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</v>
      </c>
      <c r="J27976" t="s">
        <v>7</v>
      </c>
      <c r="K27976" t="s">
        <v>135</v>
      </c>
      <c r="L27976" t="s">
        <v>136</v>
      </c>
    </row>
    <row r="27977" spans="1:12" x14ac:dyDescent="0.2">
      <c r="A27977">
        <v>27976</v>
      </c>
      <c r="B27977">
        <v>12317</v>
      </c>
      <c r="C27977" t="s">
        <v>38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6</v>
      </c>
      <c r="J27977" t="s">
        <v>7</v>
      </c>
      <c r="K27977" t="s">
        <v>39</v>
      </c>
      <c r="L27977" t="s">
        <v>40</v>
      </c>
    </row>
    <row r="27978" spans="1:12" x14ac:dyDescent="0.2">
      <c r="A27978">
        <v>27977</v>
      </c>
      <c r="B27978">
        <v>12317</v>
      </c>
      <c r="C27978" t="s">
        <v>77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18</v>
      </c>
      <c r="J27978" t="s">
        <v>7</v>
      </c>
      <c r="K27978" t="s">
        <v>78</v>
      </c>
      <c r="L27978" t="s">
        <v>79</v>
      </c>
    </row>
    <row r="27979" spans="1:12" x14ac:dyDescent="0.2">
      <c r="A27979">
        <v>27978</v>
      </c>
      <c r="B27979">
        <v>12318</v>
      </c>
      <c r="C27979" t="s">
        <v>106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</v>
      </c>
      <c r="J27979" t="s">
        <v>11</v>
      </c>
      <c r="K27979" t="s">
        <v>26</v>
      </c>
      <c r="L27979" t="s">
        <v>27</v>
      </c>
    </row>
    <row r="27980" spans="1:12" x14ac:dyDescent="0.2">
      <c r="A27980">
        <v>27979</v>
      </c>
      <c r="B27980">
        <v>12319</v>
      </c>
      <c r="C27980" t="s">
        <v>147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18</v>
      </c>
      <c r="J27980" t="s">
        <v>2</v>
      </c>
      <c r="K27980" t="s">
        <v>87</v>
      </c>
      <c r="L27980" t="s">
        <v>88</v>
      </c>
    </row>
    <row r="27981" spans="1:12" x14ac:dyDescent="0.2">
      <c r="A27981">
        <v>27980</v>
      </c>
      <c r="B27981">
        <v>12320</v>
      </c>
      <c r="C27981" t="s">
        <v>133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</v>
      </c>
      <c r="J27981" t="s">
        <v>11</v>
      </c>
      <c r="K27981" t="s">
        <v>35</v>
      </c>
      <c r="L27981" t="s">
        <v>36</v>
      </c>
    </row>
    <row r="27982" spans="1:12" x14ac:dyDescent="0.2">
      <c r="A27982">
        <v>27981</v>
      </c>
      <c r="B27982">
        <v>12321</v>
      </c>
      <c r="C27982" t="s">
        <v>48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6</v>
      </c>
      <c r="J27982" t="s">
        <v>2</v>
      </c>
      <c r="K27982" t="s">
        <v>32</v>
      </c>
      <c r="L27982" t="s">
        <v>33</v>
      </c>
    </row>
    <row r="27983" spans="1:12" x14ac:dyDescent="0.2">
      <c r="A27983">
        <v>27982</v>
      </c>
      <c r="B27983">
        <v>12321</v>
      </c>
      <c r="C27983" t="s">
        <v>31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</v>
      </c>
      <c r="J27983" t="s">
        <v>2</v>
      </c>
      <c r="K27983" t="s">
        <v>32</v>
      </c>
      <c r="L27983" t="s">
        <v>33</v>
      </c>
    </row>
    <row r="27984" spans="1:12" x14ac:dyDescent="0.2">
      <c r="A27984">
        <v>27983</v>
      </c>
      <c r="B27984">
        <v>12321</v>
      </c>
      <c r="C27984" t="s">
        <v>68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</v>
      </c>
      <c r="J27984" t="s">
        <v>2</v>
      </c>
      <c r="K27984" t="s">
        <v>69</v>
      </c>
      <c r="L27984" t="s">
        <v>70</v>
      </c>
    </row>
    <row r="27985" spans="1:12" x14ac:dyDescent="0.2">
      <c r="A27985">
        <v>27984</v>
      </c>
      <c r="B27985">
        <v>12322</v>
      </c>
      <c r="C27985" t="s">
        <v>68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</v>
      </c>
      <c r="J27985" t="s">
        <v>2</v>
      </c>
      <c r="K27985" t="s">
        <v>69</v>
      </c>
      <c r="L27985" t="s">
        <v>70</v>
      </c>
    </row>
    <row r="27986" spans="1:12" x14ac:dyDescent="0.2">
      <c r="A27986">
        <v>27985</v>
      </c>
      <c r="B27986">
        <v>12323</v>
      </c>
      <c r="C27986" t="s">
        <v>150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6</v>
      </c>
      <c r="J27986" t="s">
        <v>22</v>
      </c>
      <c r="K27986" t="s">
        <v>83</v>
      </c>
      <c r="L27986" t="s">
        <v>84</v>
      </c>
    </row>
    <row r="27987" spans="1:12" x14ac:dyDescent="0.2">
      <c r="A27987">
        <v>27986</v>
      </c>
      <c r="B27987">
        <v>12323</v>
      </c>
      <c r="C27987" t="s">
        <v>14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6</v>
      </c>
      <c r="J27987" t="s">
        <v>7</v>
      </c>
      <c r="K27987" t="s">
        <v>15</v>
      </c>
      <c r="L27987" t="s">
        <v>16</v>
      </c>
    </row>
    <row r="27988" spans="1:12" x14ac:dyDescent="0.2">
      <c r="A27988">
        <v>27987</v>
      </c>
      <c r="B27988">
        <v>12323</v>
      </c>
      <c r="C27988" t="s">
        <v>71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</v>
      </c>
      <c r="J27988" t="s">
        <v>7</v>
      </c>
      <c r="K27988" t="s">
        <v>72</v>
      </c>
      <c r="L27988" t="s">
        <v>73</v>
      </c>
    </row>
    <row r="27989" spans="1:12" x14ac:dyDescent="0.2">
      <c r="A27989">
        <v>27988</v>
      </c>
      <c r="B27989">
        <v>12323</v>
      </c>
      <c r="C27989" t="s">
        <v>48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6</v>
      </c>
      <c r="J27989" t="s">
        <v>2</v>
      </c>
      <c r="K27989" t="s">
        <v>32</v>
      </c>
      <c r="L27989" t="s">
        <v>33</v>
      </c>
    </row>
    <row r="27990" spans="1:12" x14ac:dyDescent="0.2">
      <c r="A27990">
        <v>27989</v>
      </c>
      <c r="B27990">
        <v>12323</v>
      </c>
      <c r="C27990" t="s">
        <v>156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6</v>
      </c>
      <c r="J27990" t="s">
        <v>7</v>
      </c>
      <c r="K27990" t="s">
        <v>99</v>
      </c>
      <c r="L27990" t="s">
        <v>100</v>
      </c>
    </row>
    <row r="27991" spans="1:12" x14ac:dyDescent="0.2">
      <c r="A27991">
        <v>27990</v>
      </c>
      <c r="B27991">
        <v>12323</v>
      </c>
      <c r="C27991" t="s">
        <v>152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18</v>
      </c>
      <c r="J27991" t="s">
        <v>7</v>
      </c>
      <c r="K27991" t="s">
        <v>135</v>
      </c>
      <c r="L27991" t="s">
        <v>136</v>
      </c>
    </row>
    <row r="27992" spans="1:12" x14ac:dyDescent="0.2">
      <c r="A27992">
        <v>27991</v>
      </c>
      <c r="B27992">
        <v>12323</v>
      </c>
      <c r="C27992" t="s">
        <v>104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18</v>
      </c>
      <c r="J27992" t="s">
        <v>7</v>
      </c>
      <c r="K27992" t="s">
        <v>39</v>
      </c>
      <c r="L27992" t="s">
        <v>40</v>
      </c>
    </row>
    <row r="27993" spans="1:12" x14ac:dyDescent="0.2">
      <c r="A27993">
        <v>27992</v>
      </c>
      <c r="B27993">
        <v>12323</v>
      </c>
      <c r="C27993" t="s">
        <v>74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6</v>
      </c>
      <c r="J27993" t="s">
        <v>2</v>
      </c>
      <c r="K27993" t="s">
        <v>75</v>
      </c>
      <c r="L27993" t="s">
        <v>76</v>
      </c>
    </row>
    <row r="27994" spans="1:12" x14ac:dyDescent="0.2">
      <c r="A27994">
        <v>27993</v>
      </c>
      <c r="B27994">
        <v>12323</v>
      </c>
      <c r="C27994" t="s">
        <v>115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6</v>
      </c>
      <c r="J27994" t="s">
        <v>22</v>
      </c>
      <c r="K27994" t="s">
        <v>116</v>
      </c>
      <c r="L27994" t="s">
        <v>117</v>
      </c>
    </row>
    <row r="27995" spans="1:12" x14ac:dyDescent="0.2">
      <c r="A27995">
        <v>27994</v>
      </c>
      <c r="B27995">
        <v>12323</v>
      </c>
      <c r="C27995" t="s">
        <v>85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86</v>
      </c>
      <c r="J27995" t="s">
        <v>2</v>
      </c>
      <c r="K27995" t="s">
        <v>87</v>
      </c>
      <c r="L27995" t="s">
        <v>88</v>
      </c>
    </row>
    <row r="27996" spans="1:12" x14ac:dyDescent="0.2">
      <c r="A27996">
        <v>27995</v>
      </c>
      <c r="B27996">
        <v>12324</v>
      </c>
      <c r="C27996" t="s">
        <v>114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</v>
      </c>
      <c r="J27996" t="s">
        <v>22</v>
      </c>
      <c r="K27996" t="s">
        <v>90</v>
      </c>
      <c r="L27996" t="s">
        <v>91</v>
      </c>
    </row>
    <row r="27997" spans="1:12" x14ac:dyDescent="0.2">
      <c r="A27997">
        <v>27996</v>
      </c>
      <c r="B27997">
        <v>12324</v>
      </c>
      <c r="C27997" t="s">
        <v>147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18</v>
      </c>
      <c r="J27997" t="s">
        <v>2</v>
      </c>
      <c r="K27997" t="s">
        <v>87</v>
      </c>
      <c r="L27997" t="s">
        <v>88</v>
      </c>
    </row>
    <row r="27998" spans="1:12" x14ac:dyDescent="0.2">
      <c r="A27998">
        <v>27997</v>
      </c>
      <c r="B27998">
        <v>12325</v>
      </c>
      <c r="C27998" t="s">
        <v>10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6</v>
      </c>
      <c r="J27998" t="s">
        <v>11</v>
      </c>
      <c r="K27998" t="s">
        <v>12</v>
      </c>
      <c r="L27998" t="s">
        <v>13</v>
      </c>
    </row>
    <row r="27999" spans="1:12" x14ac:dyDescent="0.2">
      <c r="A27999">
        <v>27998</v>
      </c>
      <c r="B27999">
        <v>12326</v>
      </c>
      <c r="C27999" t="s">
        <v>106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</v>
      </c>
      <c r="J27999" t="s">
        <v>11</v>
      </c>
      <c r="K27999" t="s">
        <v>26</v>
      </c>
      <c r="L27999" t="s">
        <v>27</v>
      </c>
    </row>
    <row r="28000" spans="1:12" x14ac:dyDescent="0.2">
      <c r="A28000">
        <v>27999</v>
      </c>
      <c r="B28000">
        <v>12326</v>
      </c>
      <c r="C28000" t="s">
        <v>17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18</v>
      </c>
      <c r="J28000" t="s">
        <v>2</v>
      </c>
      <c r="K28000" t="s">
        <v>19</v>
      </c>
      <c r="L28000" t="s">
        <v>20</v>
      </c>
    </row>
    <row r="28001" spans="1:12" x14ac:dyDescent="0.2">
      <c r="A28001">
        <v>28000</v>
      </c>
      <c r="B28001">
        <v>12327</v>
      </c>
      <c r="C28001" t="s">
        <v>112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18</v>
      </c>
      <c r="J28001" t="s">
        <v>2</v>
      </c>
      <c r="K28001" t="s">
        <v>75</v>
      </c>
      <c r="L28001" t="s">
        <v>76</v>
      </c>
    </row>
    <row r="28002" spans="1:12" x14ac:dyDescent="0.2">
      <c r="A28002">
        <v>28001</v>
      </c>
      <c r="B28002">
        <v>12327</v>
      </c>
      <c r="C28002" t="s">
        <v>89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18</v>
      </c>
      <c r="J28002" t="s">
        <v>22</v>
      </c>
      <c r="K28002" t="s">
        <v>90</v>
      </c>
      <c r="L28002" t="s">
        <v>91</v>
      </c>
    </row>
    <row r="28003" spans="1:12" x14ac:dyDescent="0.2">
      <c r="A28003">
        <v>28002</v>
      </c>
      <c r="B28003">
        <v>12327</v>
      </c>
      <c r="C28003" t="s">
        <v>143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</v>
      </c>
      <c r="J28003" t="s">
        <v>22</v>
      </c>
      <c r="K28003" t="s">
        <v>116</v>
      </c>
      <c r="L28003" t="s">
        <v>117</v>
      </c>
    </row>
    <row r="28004" spans="1:12" x14ac:dyDescent="0.2">
      <c r="A28004">
        <v>28003</v>
      </c>
      <c r="B28004">
        <v>12328</v>
      </c>
      <c r="C28004" t="s">
        <v>47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6</v>
      </c>
      <c r="J28004" t="s">
        <v>11</v>
      </c>
      <c r="K28004" t="s">
        <v>45</v>
      </c>
      <c r="L28004" t="s">
        <v>46</v>
      </c>
    </row>
    <row r="28005" spans="1:12" x14ac:dyDescent="0.2">
      <c r="A28005">
        <v>28004</v>
      </c>
      <c r="B28005">
        <v>12329</v>
      </c>
      <c r="C28005" t="s">
        <v>89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18</v>
      </c>
      <c r="J28005" t="s">
        <v>22</v>
      </c>
      <c r="K28005" t="s">
        <v>90</v>
      </c>
      <c r="L28005" t="s">
        <v>91</v>
      </c>
    </row>
    <row r="28006" spans="1:12" x14ac:dyDescent="0.2">
      <c r="A28006">
        <v>28005</v>
      </c>
      <c r="B28006">
        <v>12330</v>
      </c>
      <c r="C28006" t="s">
        <v>62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6</v>
      </c>
      <c r="J28006" t="s">
        <v>22</v>
      </c>
      <c r="K28006" t="s">
        <v>63</v>
      </c>
      <c r="L28006" t="s">
        <v>64</v>
      </c>
    </row>
    <row r="28007" spans="1:12" x14ac:dyDescent="0.2">
      <c r="A28007">
        <v>28006</v>
      </c>
      <c r="B28007">
        <v>12331</v>
      </c>
      <c r="C28007" t="s">
        <v>140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</v>
      </c>
      <c r="J28007" t="s">
        <v>2</v>
      </c>
      <c r="K28007" t="s">
        <v>51</v>
      </c>
      <c r="L28007" t="s">
        <v>52</v>
      </c>
    </row>
    <row r="28008" spans="1:12" x14ac:dyDescent="0.2">
      <c r="A28008">
        <v>28007</v>
      </c>
      <c r="B28008">
        <v>12331</v>
      </c>
      <c r="C28008" t="s">
        <v>89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18</v>
      </c>
      <c r="J28008" t="s">
        <v>22</v>
      </c>
      <c r="K28008" t="s">
        <v>90</v>
      </c>
      <c r="L28008" t="s">
        <v>91</v>
      </c>
    </row>
    <row r="28009" spans="1:12" x14ac:dyDescent="0.2">
      <c r="A28009">
        <v>28008</v>
      </c>
      <c r="B28009">
        <v>12332</v>
      </c>
      <c r="C28009" t="s">
        <v>5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6</v>
      </c>
      <c r="J28009" t="s">
        <v>7</v>
      </c>
      <c r="K28009" t="s">
        <v>8</v>
      </c>
      <c r="L28009" t="s">
        <v>9</v>
      </c>
    </row>
    <row r="28010" spans="1:12" x14ac:dyDescent="0.2">
      <c r="A28010">
        <v>28009</v>
      </c>
      <c r="B28010">
        <v>12332</v>
      </c>
      <c r="C28010" t="s">
        <v>103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</v>
      </c>
      <c r="J28010" t="s">
        <v>11</v>
      </c>
      <c r="K28010" t="s">
        <v>12</v>
      </c>
      <c r="L28010" t="s">
        <v>13</v>
      </c>
    </row>
    <row r="28011" spans="1:12" x14ac:dyDescent="0.2">
      <c r="A28011">
        <v>28010</v>
      </c>
      <c r="B28011">
        <v>12332</v>
      </c>
      <c r="C28011" t="s">
        <v>85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86</v>
      </c>
      <c r="J28011" t="s">
        <v>2</v>
      </c>
      <c r="K28011" t="s">
        <v>87</v>
      </c>
      <c r="L28011" t="s">
        <v>88</v>
      </c>
    </row>
    <row r="28012" spans="1:12" x14ac:dyDescent="0.2">
      <c r="A28012">
        <v>28011</v>
      </c>
      <c r="B28012">
        <v>12332</v>
      </c>
      <c r="C28012" t="s">
        <v>65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18</v>
      </c>
      <c r="J28012" t="s">
        <v>7</v>
      </c>
      <c r="K28012" t="s">
        <v>66</v>
      </c>
      <c r="L28012" t="s">
        <v>67</v>
      </c>
    </row>
    <row r="28013" spans="1:12" x14ac:dyDescent="0.2">
      <c r="A28013">
        <v>28012</v>
      </c>
      <c r="B28013">
        <v>12333</v>
      </c>
      <c r="C28013" t="s">
        <v>112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18</v>
      </c>
      <c r="J28013" t="s">
        <v>2</v>
      </c>
      <c r="K28013" t="s">
        <v>75</v>
      </c>
      <c r="L28013" t="s">
        <v>76</v>
      </c>
    </row>
    <row r="28014" spans="1:12" x14ac:dyDescent="0.2">
      <c r="A28014">
        <v>28013</v>
      </c>
      <c r="B28014">
        <v>12333</v>
      </c>
      <c r="C28014" t="s">
        <v>92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18</v>
      </c>
      <c r="J28014" t="s">
        <v>22</v>
      </c>
      <c r="K28014" t="s">
        <v>56</v>
      </c>
      <c r="L28014" t="s">
        <v>57</v>
      </c>
    </row>
    <row r="28015" spans="1:12" x14ac:dyDescent="0.2">
      <c r="A28015">
        <v>28014</v>
      </c>
      <c r="B28015">
        <v>12334</v>
      </c>
      <c r="C28015" t="s">
        <v>0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</v>
      </c>
      <c r="J28015" t="s">
        <v>2</v>
      </c>
      <c r="K28015" t="s">
        <v>3</v>
      </c>
      <c r="L28015" t="s">
        <v>4</v>
      </c>
    </row>
    <row r="28016" spans="1:12" x14ac:dyDescent="0.2">
      <c r="A28016">
        <v>28015</v>
      </c>
      <c r="B28016">
        <v>12334</v>
      </c>
      <c r="C28016" t="s">
        <v>155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</v>
      </c>
      <c r="J28016" t="s">
        <v>22</v>
      </c>
      <c r="K28016" t="s">
        <v>42</v>
      </c>
      <c r="L28016" t="s">
        <v>43</v>
      </c>
    </row>
    <row r="28017" spans="1:12" x14ac:dyDescent="0.2">
      <c r="A28017">
        <v>28016</v>
      </c>
      <c r="B28017">
        <v>12335</v>
      </c>
      <c r="C28017" t="s">
        <v>94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18</v>
      </c>
      <c r="J28017" t="s">
        <v>11</v>
      </c>
      <c r="K28017" t="s">
        <v>35</v>
      </c>
      <c r="L28017" t="s">
        <v>36</v>
      </c>
    </row>
    <row r="28018" spans="1:12" x14ac:dyDescent="0.2">
      <c r="A28018">
        <v>28017</v>
      </c>
      <c r="B28018">
        <v>12336</v>
      </c>
      <c r="C28018" t="s">
        <v>50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6</v>
      </c>
      <c r="J28018" t="s">
        <v>2</v>
      </c>
      <c r="K28018" t="s">
        <v>51</v>
      </c>
      <c r="L28018" t="s">
        <v>52</v>
      </c>
    </row>
    <row r="28019" spans="1:12" x14ac:dyDescent="0.2">
      <c r="A28019">
        <v>28018</v>
      </c>
      <c r="B28019">
        <v>12336</v>
      </c>
      <c r="C28019" t="s">
        <v>77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18</v>
      </c>
      <c r="J28019" t="s">
        <v>7</v>
      </c>
      <c r="K28019" t="s">
        <v>78</v>
      </c>
      <c r="L28019" t="s">
        <v>79</v>
      </c>
    </row>
    <row r="28020" spans="1:12" x14ac:dyDescent="0.2">
      <c r="A28020">
        <v>28019</v>
      </c>
      <c r="B28020">
        <v>12337</v>
      </c>
      <c r="C28020" t="s">
        <v>44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18</v>
      </c>
      <c r="J28020" t="s">
        <v>11</v>
      </c>
      <c r="K28020" t="s">
        <v>45</v>
      </c>
      <c r="L28020" t="s">
        <v>46</v>
      </c>
    </row>
    <row r="28021" spans="1:12" x14ac:dyDescent="0.2">
      <c r="A28021">
        <v>28020</v>
      </c>
      <c r="B28021">
        <v>12337</v>
      </c>
      <c r="C28021" t="s">
        <v>144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</v>
      </c>
      <c r="J28021" t="s">
        <v>7</v>
      </c>
      <c r="K28021" t="s">
        <v>135</v>
      </c>
      <c r="L28021" t="s">
        <v>136</v>
      </c>
    </row>
    <row r="28022" spans="1:12" x14ac:dyDescent="0.2">
      <c r="A28022">
        <v>28021</v>
      </c>
      <c r="B28022">
        <v>12337</v>
      </c>
      <c r="C28022" t="s">
        <v>118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</v>
      </c>
      <c r="J28022" t="s">
        <v>7</v>
      </c>
      <c r="K28022" t="s">
        <v>119</v>
      </c>
      <c r="L28022" t="s">
        <v>120</v>
      </c>
    </row>
    <row r="28023" spans="1:12" x14ac:dyDescent="0.2">
      <c r="A28023">
        <v>28022</v>
      </c>
      <c r="B28023">
        <v>12337</v>
      </c>
      <c r="C28023" t="s">
        <v>10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6</v>
      </c>
      <c r="J28023" t="s">
        <v>11</v>
      </c>
      <c r="K28023" t="s">
        <v>12</v>
      </c>
      <c r="L28023" t="s">
        <v>13</v>
      </c>
    </row>
    <row r="28024" spans="1:12" x14ac:dyDescent="0.2">
      <c r="A28024">
        <v>28023</v>
      </c>
      <c r="B28024">
        <v>12338</v>
      </c>
      <c r="C28024" t="s">
        <v>17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18</v>
      </c>
      <c r="J28024" t="s">
        <v>2</v>
      </c>
      <c r="K28024" t="s">
        <v>19</v>
      </c>
      <c r="L28024" t="s">
        <v>20</v>
      </c>
    </row>
    <row r="28025" spans="1:12" x14ac:dyDescent="0.2">
      <c r="A28025">
        <v>28024</v>
      </c>
      <c r="B28025">
        <v>12338</v>
      </c>
      <c r="C28025" t="s">
        <v>31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</v>
      </c>
      <c r="J28025" t="s">
        <v>2</v>
      </c>
      <c r="K28025" t="s">
        <v>32</v>
      </c>
      <c r="L28025" t="s">
        <v>33</v>
      </c>
    </row>
    <row r="28026" spans="1:12" x14ac:dyDescent="0.2">
      <c r="A28026">
        <v>28025</v>
      </c>
      <c r="B28026">
        <v>12338</v>
      </c>
      <c r="C28026" t="s">
        <v>10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6</v>
      </c>
      <c r="J28026" t="s">
        <v>11</v>
      </c>
      <c r="K28026" t="s">
        <v>12</v>
      </c>
      <c r="L28026" t="s">
        <v>13</v>
      </c>
    </row>
    <row r="28027" spans="1:12" x14ac:dyDescent="0.2">
      <c r="A28027">
        <v>28026</v>
      </c>
      <c r="B28027">
        <v>12339</v>
      </c>
      <c r="C28027" t="s">
        <v>50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6</v>
      </c>
      <c r="J28027" t="s">
        <v>2</v>
      </c>
      <c r="K28027" t="s">
        <v>51</v>
      </c>
      <c r="L28027" t="s">
        <v>52</v>
      </c>
    </row>
    <row r="28028" spans="1:12" x14ac:dyDescent="0.2">
      <c r="A28028">
        <v>28027</v>
      </c>
      <c r="B28028">
        <v>12340</v>
      </c>
      <c r="C28028" t="s">
        <v>95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</v>
      </c>
      <c r="J28028" t="s">
        <v>22</v>
      </c>
      <c r="K28028" t="s">
        <v>96</v>
      </c>
      <c r="L28028" t="s">
        <v>97</v>
      </c>
    </row>
    <row r="28029" spans="1:12" x14ac:dyDescent="0.2">
      <c r="A28029">
        <v>28028</v>
      </c>
      <c r="B28029">
        <v>12340</v>
      </c>
      <c r="C28029" t="s">
        <v>44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18</v>
      </c>
      <c r="J28029" t="s">
        <v>11</v>
      </c>
      <c r="K28029" t="s">
        <v>45</v>
      </c>
      <c r="L28029" t="s">
        <v>46</v>
      </c>
    </row>
    <row r="28030" spans="1:12" x14ac:dyDescent="0.2">
      <c r="A28030">
        <v>28029</v>
      </c>
      <c r="B28030">
        <v>12340</v>
      </c>
      <c r="C28030" t="s">
        <v>28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18</v>
      </c>
      <c r="J28030" t="s">
        <v>2</v>
      </c>
      <c r="K28030" t="s">
        <v>29</v>
      </c>
      <c r="L28030" t="s">
        <v>30</v>
      </c>
    </row>
    <row r="28031" spans="1:12" x14ac:dyDescent="0.2">
      <c r="A28031">
        <v>28030</v>
      </c>
      <c r="B28031">
        <v>12340</v>
      </c>
      <c r="C28031" t="s">
        <v>113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6</v>
      </c>
      <c r="J28031" t="s">
        <v>7</v>
      </c>
      <c r="K28031" t="s">
        <v>66</v>
      </c>
      <c r="L28031" t="s">
        <v>67</v>
      </c>
    </row>
    <row r="28032" spans="1:12" x14ac:dyDescent="0.2">
      <c r="A28032">
        <v>28031</v>
      </c>
      <c r="B28032">
        <v>12341</v>
      </c>
      <c r="C28032" t="s">
        <v>37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18</v>
      </c>
      <c r="J28032" t="s">
        <v>11</v>
      </c>
      <c r="K28032" t="s">
        <v>26</v>
      </c>
      <c r="L28032" t="s">
        <v>27</v>
      </c>
    </row>
    <row r="28033" spans="1:12" x14ac:dyDescent="0.2">
      <c r="A28033">
        <v>28032</v>
      </c>
      <c r="B28033">
        <v>12341</v>
      </c>
      <c r="C28033" t="s">
        <v>17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18</v>
      </c>
      <c r="J28033" t="s">
        <v>2</v>
      </c>
      <c r="K28033" t="s">
        <v>19</v>
      </c>
      <c r="L28033" t="s">
        <v>20</v>
      </c>
    </row>
    <row r="28034" spans="1:12" x14ac:dyDescent="0.2">
      <c r="A28034">
        <v>28033</v>
      </c>
      <c r="B28034">
        <v>12341</v>
      </c>
      <c r="C28034" t="s">
        <v>93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18</v>
      </c>
      <c r="J28034" t="s">
        <v>11</v>
      </c>
      <c r="K28034" t="s">
        <v>12</v>
      </c>
      <c r="L28034" t="s">
        <v>13</v>
      </c>
    </row>
    <row r="28035" spans="1:12" x14ac:dyDescent="0.2">
      <c r="A28035">
        <v>28034</v>
      </c>
      <c r="B28035">
        <v>12342</v>
      </c>
      <c r="C28035" t="s">
        <v>113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6</v>
      </c>
      <c r="J28035" t="s">
        <v>7</v>
      </c>
      <c r="K28035" t="s">
        <v>66</v>
      </c>
      <c r="L28035" t="s">
        <v>67</v>
      </c>
    </row>
    <row r="28036" spans="1:12" x14ac:dyDescent="0.2">
      <c r="A28036">
        <v>28035</v>
      </c>
      <c r="B28036">
        <v>12343</v>
      </c>
      <c r="C28036" t="s">
        <v>50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6</v>
      </c>
      <c r="J28036" t="s">
        <v>2</v>
      </c>
      <c r="K28036" t="s">
        <v>51</v>
      </c>
      <c r="L28036" t="s">
        <v>52</v>
      </c>
    </row>
    <row r="28037" spans="1:12" x14ac:dyDescent="0.2">
      <c r="A28037">
        <v>28036</v>
      </c>
      <c r="B28037">
        <v>12343</v>
      </c>
      <c r="C28037" t="s">
        <v>21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6</v>
      </c>
      <c r="J28037" t="s">
        <v>22</v>
      </c>
      <c r="K28037" t="s">
        <v>23</v>
      </c>
      <c r="L28037" t="s">
        <v>24</v>
      </c>
    </row>
    <row r="28038" spans="1:12" x14ac:dyDescent="0.2">
      <c r="A28038">
        <v>28037</v>
      </c>
      <c r="B28038">
        <v>12344</v>
      </c>
      <c r="C28038" t="s">
        <v>106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</v>
      </c>
      <c r="J28038" t="s">
        <v>11</v>
      </c>
      <c r="K28038" t="s">
        <v>26</v>
      </c>
      <c r="L28038" t="s">
        <v>27</v>
      </c>
    </row>
    <row r="28039" spans="1:12" x14ac:dyDescent="0.2">
      <c r="A28039">
        <v>28038</v>
      </c>
      <c r="B28039">
        <v>12344</v>
      </c>
      <c r="C28039" t="s">
        <v>123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18</v>
      </c>
      <c r="J28039" t="s">
        <v>22</v>
      </c>
      <c r="K28039" t="s">
        <v>23</v>
      </c>
      <c r="L28039" t="s">
        <v>24</v>
      </c>
    </row>
    <row r="28040" spans="1:12" x14ac:dyDescent="0.2">
      <c r="A28040">
        <v>28039</v>
      </c>
      <c r="B28040">
        <v>12345</v>
      </c>
      <c r="C28040" t="s">
        <v>25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6</v>
      </c>
      <c r="J28040" t="s">
        <v>11</v>
      </c>
      <c r="K28040" t="s">
        <v>26</v>
      </c>
      <c r="L28040" t="s">
        <v>27</v>
      </c>
    </row>
    <row r="28041" spans="1:12" x14ac:dyDescent="0.2">
      <c r="A28041">
        <v>28040</v>
      </c>
      <c r="B28041">
        <v>12346</v>
      </c>
      <c r="C28041" t="s">
        <v>38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6</v>
      </c>
      <c r="J28041" t="s">
        <v>7</v>
      </c>
      <c r="K28041" t="s">
        <v>39</v>
      </c>
      <c r="L28041" t="s">
        <v>40</v>
      </c>
    </row>
    <row r="28042" spans="1:12" x14ac:dyDescent="0.2">
      <c r="A28042">
        <v>28041</v>
      </c>
      <c r="B28042">
        <v>12346</v>
      </c>
      <c r="C28042" t="s">
        <v>121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6</v>
      </c>
      <c r="J28042" t="s">
        <v>22</v>
      </c>
      <c r="K28042" t="s">
        <v>90</v>
      </c>
      <c r="L28042" t="s">
        <v>91</v>
      </c>
    </row>
    <row r="28043" spans="1:12" x14ac:dyDescent="0.2">
      <c r="A28043">
        <v>28042</v>
      </c>
      <c r="B28043">
        <v>12347</v>
      </c>
      <c r="C28043" t="s">
        <v>37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18</v>
      </c>
      <c r="J28043" t="s">
        <v>11</v>
      </c>
      <c r="K28043" t="s">
        <v>26</v>
      </c>
      <c r="L28043" t="s">
        <v>27</v>
      </c>
    </row>
    <row r="28044" spans="1:12" x14ac:dyDescent="0.2">
      <c r="A28044">
        <v>28043</v>
      </c>
      <c r="B28044">
        <v>12347</v>
      </c>
      <c r="C28044" t="s">
        <v>47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6</v>
      </c>
      <c r="J28044" t="s">
        <v>11</v>
      </c>
      <c r="K28044" t="s">
        <v>45</v>
      </c>
      <c r="L28044" t="s">
        <v>46</v>
      </c>
    </row>
    <row r="28045" spans="1:12" x14ac:dyDescent="0.2">
      <c r="A28045">
        <v>28044</v>
      </c>
      <c r="B28045">
        <v>12347</v>
      </c>
      <c r="C28045" t="s">
        <v>5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6</v>
      </c>
      <c r="J28045" t="s">
        <v>7</v>
      </c>
      <c r="K28045" t="s">
        <v>8</v>
      </c>
      <c r="L28045" t="s">
        <v>9</v>
      </c>
    </row>
    <row r="28046" spans="1:12" x14ac:dyDescent="0.2">
      <c r="A28046">
        <v>28045</v>
      </c>
      <c r="B28046">
        <v>12347</v>
      </c>
      <c r="C28046" t="s">
        <v>31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</v>
      </c>
      <c r="J28046" t="s">
        <v>2</v>
      </c>
      <c r="K28046" t="s">
        <v>32</v>
      </c>
      <c r="L28046" t="s">
        <v>33</v>
      </c>
    </row>
    <row r="28047" spans="1:12" x14ac:dyDescent="0.2">
      <c r="A28047">
        <v>28046</v>
      </c>
      <c r="B28047">
        <v>12348</v>
      </c>
      <c r="C28047" t="s">
        <v>5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6</v>
      </c>
      <c r="J28047" t="s">
        <v>7</v>
      </c>
      <c r="K28047" t="s">
        <v>8</v>
      </c>
      <c r="L28047" t="s">
        <v>9</v>
      </c>
    </row>
    <row r="28048" spans="1:12" x14ac:dyDescent="0.2">
      <c r="A28048">
        <v>28047</v>
      </c>
      <c r="B28048">
        <v>12348</v>
      </c>
      <c r="C28048" t="s">
        <v>124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</v>
      </c>
      <c r="J28048" t="s">
        <v>22</v>
      </c>
      <c r="K28048" t="s">
        <v>23</v>
      </c>
      <c r="L28048" t="s">
        <v>24</v>
      </c>
    </row>
    <row r="28049" spans="1:12" x14ac:dyDescent="0.2">
      <c r="A28049">
        <v>28048</v>
      </c>
      <c r="B28049">
        <v>12349</v>
      </c>
      <c r="C28049" t="s">
        <v>158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</v>
      </c>
      <c r="J28049" t="s">
        <v>7</v>
      </c>
      <c r="K28049" t="s">
        <v>39</v>
      </c>
      <c r="L28049" t="s">
        <v>40</v>
      </c>
    </row>
    <row r="28050" spans="1:12" x14ac:dyDescent="0.2">
      <c r="A28050">
        <v>28049</v>
      </c>
      <c r="B28050">
        <v>12349</v>
      </c>
      <c r="C28050" t="s">
        <v>131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18</v>
      </c>
      <c r="J28050" t="s">
        <v>2</v>
      </c>
      <c r="K28050" t="s">
        <v>69</v>
      </c>
      <c r="L28050" t="s">
        <v>70</v>
      </c>
    </row>
    <row r="28051" spans="1:12" x14ac:dyDescent="0.2">
      <c r="A28051">
        <v>28050</v>
      </c>
      <c r="B28051">
        <v>12350</v>
      </c>
      <c r="C28051" t="s">
        <v>37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18</v>
      </c>
      <c r="J28051" t="s">
        <v>11</v>
      </c>
      <c r="K28051" t="s">
        <v>26</v>
      </c>
      <c r="L28051" t="s">
        <v>27</v>
      </c>
    </row>
    <row r="28052" spans="1:12" x14ac:dyDescent="0.2">
      <c r="A28052">
        <v>28051</v>
      </c>
      <c r="B28052">
        <v>12350</v>
      </c>
      <c r="C28052" t="s">
        <v>81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18</v>
      </c>
      <c r="J28052" t="s">
        <v>7</v>
      </c>
      <c r="K28052" t="s">
        <v>15</v>
      </c>
      <c r="L28052" t="s">
        <v>16</v>
      </c>
    </row>
    <row r="28053" spans="1:12" x14ac:dyDescent="0.2">
      <c r="A28053">
        <v>28052</v>
      </c>
      <c r="B28053">
        <v>12350</v>
      </c>
      <c r="C28053" t="s">
        <v>41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18</v>
      </c>
      <c r="J28053" t="s">
        <v>22</v>
      </c>
      <c r="K28053" t="s">
        <v>42</v>
      </c>
      <c r="L28053" t="s">
        <v>43</v>
      </c>
    </row>
    <row r="28054" spans="1:12" x14ac:dyDescent="0.2">
      <c r="A28054">
        <v>28053</v>
      </c>
      <c r="B28054">
        <v>12350</v>
      </c>
      <c r="C28054" t="s">
        <v>104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18</v>
      </c>
      <c r="J28054" t="s">
        <v>7</v>
      </c>
      <c r="K28054" t="s">
        <v>39</v>
      </c>
      <c r="L28054" t="s">
        <v>40</v>
      </c>
    </row>
    <row r="28055" spans="1:12" x14ac:dyDescent="0.2">
      <c r="A28055">
        <v>28054</v>
      </c>
      <c r="B28055">
        <v>12351</v>
      </c>
      <c r="C28055" t="s">
        <v>0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</v>
      </c>
      <c r="J28055" t="s">
        <v>2</v>
      </c>
      <c r="K28055" t="s">
        <v>3</v>
      </c>
      <c r="L28055" t="s">
        <v>4</v>
      </c>
    </row>
    <row r="28056" spans="1:12" x14ac:dyDescent="0.2">
      <c r="A28056">
        <v>28055</v>
      </c>
      <c r="B28056">
        <v>12351</v>
      </c>
      <c r="C28056" t="s">
        <v>98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18</v>
      </c>
      <c r="J28056" t="s">
        <v>7</v>
      </c>
      <c r="K28056" t="s">
        <v>99</v>
      </c>
      <c r="L28056" t="s">
        <v>100</v>
      </c>
    </row>
    <row r="28057" spans="1:12" x14ac:dyDescent="0.2">
      <c r="A28057">
        <v>28056</v>
      </c>
      <c r="B28057">
        <v>12351</v>
      </c>
      <c r="C28057" t="s">
        <v>38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6</v>
      </c>
      <c r="J28057" t="s">
        <v>7</v>
      </c>
      <c r="K28057" t="s">
        <v>39</v>
      </c>
      <c r="L28057" t="s">
        <v>40</v>
      </c>
    </row>
    <row r="28058" spans="1:12" x14ac:dyDescent="0.2">
      <c r="A28058">
        <v>28057</v>
      </c>
      <c r="B28058">
        <v>12352</v>
      </c>
      <c r="C28058" t="s">
        <v>110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18</v>
      </c>
      <c r="J28058" t="s">
        <v>22</v>
      </c>
      <c r="K28058" t="s">
        <v>63</v>
      </c>
      <c r="L28058" t="s">
        <v>64</v>
      </c>
    </row>
    <row r="28059" spans="1:12" x14ac:dyDescent="0.2">
      <c r="A28059">
        <v>28058</v>
      </c>
      <c r="B28059">
        <v>12353</v>
      </c>
      <c r="C28059" t="s">
        <v>160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</v>
      </c>
      <c r="J28059" t="s">
        <v>11</v>
      </c>
      <c r="K28059" t="s">
        <v>60</v>
      </c>
      <c r="L28059" t="s">
        <v>61</v>
      </c>
    </row>
    <row r="28060" spans="1:12" x14ac:dyDescent="0.2">
      <c r="A28060">
        <v>28059</v>
      </c>
      <c r="B28060">
        <v>12353</v>
      </c>
      <c r="C28060" t="s">
        <v>74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6</v>
      </c>
      <c r="J28060" t="s">
        <v>2</v>
      </c>
      <c r="K28060" t="s">
        <v>75</v>
      </c>
      <c r="L28060" t="s">
        <v>76</v>
      </c>
    </row>
    <row r="28061" spans="1:12" x14ac:dyDescent="0.2">
      <c r="A28061">
        <v>28060</v>
      </c>
      <c r="B28061">
        <v>12353</v>
      </c>
      <c r="C28061" t="s">
        <v>62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6</v>
      </c>
      <c r="J28061" t="s">
        <v>22</v>
      </c>
      <c r="K28061" t="s">
        <v>63</v>
      </c>
      <c r="L28061" t="s">
        <v>64</v>
      </c>
    </row>
    <row r="28062" spans="1:12" x14ac:dyDescent="0.2">
      <c r="A28062">
        <v>28061</v>
      </c>
      <c r="B28062">
        <v>12353</v>
      </c>
      <c r="C28062" t="s">
        <v>125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</v>
      </c>
      <c r="J28062" t="s">
        <v>22</v>
      </c>
      <c r="K28062" t="s">
        <v>126</v>
      </c>
      <c r="L28062" t="s">
        <v>127</v>
      </c>
    </row>
    <row r="28063" spans="1:12" x14ac:dyDescent="0.2">
      <c r="A28063">
        <v>28062</v>
      </c>
      <c r="B28063">
        <v>12354</v>
      </c>
      <c r="C28063" t="s">
        <v>50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6</v>
      </c>
      <c r="J28063" t="s">
        <v>2</v>
      </c>
      <c r="K28063" t="s">
        <v>51</v>
      </c>
      <c r="L28063" t="s">
        <v>52</v>
      </c>
    </row>
    <row r="28064" spans="1:12" x14ac:dyDescent="0.2">
      <c r="A28064">
        <v>28063</v>
      </c>
      <c r="B28064">
        <v>12354</v>
      </c>
      <c r="C28064" t="s">
        <v>53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</v>
      </c>
      <c r="J28064" t="s">
        <v>2</v>
      </c>
      <c r="K28064" t="s">
        <v>29</v>
      </c>
      <c r="L28064" t="s">
        <v>30</v>
      </c>
    </row>
    <row r="28065" spans="1:12" x14ac:dyDescent="0.2">
      <c r="A28065">
        <v>28064</v>
      </c>
      <c r="B28065">
        <v>12355</v>
      </c>
      <c r="C28065" t="s">
        <v>49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</v>
      </c>
      <c r="J28065" t="s">
        <v>2</v>
      </c>
      <c r="K28065" t="s">
        <v>19</v>
      </c>
      <c r="L28065" t="s">
        <v>20</v>
      </c>
    </row>
    <row r="28066" spans="1:12" x14ac:dyDescent="0.2">
      <c r="A28066">
        <v>28065</v>
      </c>
      <c r="B28066">
        <v>12355</v>
      </c>
      <c r="C28066" t="s">
        <v>105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18</v>
      </c>
      <c r="J28066" t="s">
        <v>2</v>
      </c>
      <c r="K28066" t="s">
        <v>32</v>
      </c>
      <c r="L28066" t="s">
        <v>33</v>
      </c>
    </row>
    <row r="28067" spans="1:12" x14ac:dyDescent="0.2">
      <c r="A28067">
        <v>28066</v>
      </c>
      <c r="B28067">
        <v>12355</v>
      </c>
      <c r="C28067" t="s">
        <v>94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18</v>
      </c>
      <c r="J28067" t="s">
        <v>11</v>
      </c>
      <c r="K28067" t="s">
        <v>35</v>
      </c>
      <c r="L28067" t="s">
        <v>36</v>
      </c>
    </row>
    <row r="28068" spans="1:12" x14ac:dyDescent="0.2">
      <c r="A28068">
        <v>28067</v>
      </c>
      <c r="B28068">
        <v>12355</v>
      </c>
      <c r="C28068" t="s">
        <v>141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</v>
      </c>
      <c r="J28068" t="s">
        <v>2</v>
      </c>
      <c r="K28068" t="s">
        <v>87</v>
      </c>
      <c r="L28068" t="s">
        <v>88</v>
      </c>
    </row>
    <row r="28069" spans="1:12" x14ac:dyDescent="0.2">
      <c r="A28069">
        <v>28068</v>
      </c>
      <c r="B28069">
        <v>12356</v>
      </c>
      <c r="C28069" t="s">
        <v>111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6</v>
      </c>
      <c r="J28069" t="s">
        <v>7</v>
      </c>
      <c r="K28069" t="s">
        <v>78</v>
      </c>
      <c r="L28069" t="s">
        <v>79</v>
      </c>
    </row>
    <row r="28070" spans="1:12" x14ac:dyDescent="0.2">
      <c r="A28070">
        <v>28069</v>
      </c>
      <c r="B28070">
        <v>12357</v>
      </c>
      <c r="C28070" t="s">
        <v>59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18</v>
      </c>
      <c r="J28070" t="s">
        <v>11</v>
      </c>
      <c r="K28070" t="s">
        <v>60</v>
      </c>
      <c r="L28070" t="s">
        <v>61</v>
      </c>
    </row>
    <row r="28071" spans="1:12" x14ac:dyDescent="0.2">
      <c r="A28071">
        <v>28070</v>
      </c>
      <c r="B28071">
        <v>12357</v>
      </c>
      <c r="C28071" t="s">
        <v>21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6</v>
      </c>
      <c r="J28071" t="s">
        <v>22</v>
      </c>
      <c r="K28071" t="s">
        <v>23</v>
      </c>
      <c r="L28071" t="s">
        <v>24</v>
      </c>
    </row>
    <row r="28072" spans="1:12" x14ac:dyDescent="0.2">
      <c r="A28072">
        <v>28071</v>
      </c>
      <c r="B28072">
        <v>12357</v>
      </c>
      <c r="C28072" t="s">
        <v>153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18</v>
      </c>
      <c r="J28072" t="s">
        <v>22</v>
      </c>
      <c r="K28072" t="s">
        <v>126</v>
      </c>
      <c r="L28072" t="s">
        <v>127</v>
      </c>
    </row>
    <row r="28073" spans="1:12" x14ac:dyDescent="0.2">
      <c r="A28073">
        <v>28072</v>
      </c>
      <c r="B28073">
        <v>12358</v>
      </c>
      <c r="C28073" t="s">
        <v>106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</v>
      </c>
      <c r="J28073" t="s">
        <v>11</v>
      </c>
      <c r="K28073" t="s">
        <v>26</v>
      </c>
      <c r="L28073" t="s">
        <v>27</v>
      </c>
    </row>
    <row r="28074" spans="1:12" x14ac:dyDescent="0.2">
      <c r="A28074">
        <v>28073</v>
      </c>
      <c r="B28074">
        <v>12358</v>
      </c>
      <c r="C28074" t="s">
        <v>108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</v>
      </c>
      <c r="J28074" t="s">
        <v>7</v>
      </c>
      <c r="K28074" t="s">
        <v>78</v>
      </c>
      <c r="L28074" t="s">
        <v>79</v>
      </c>
    </row>
    <row r="28075" spans="1:12" x14ac:dyDescent="0.2">
      <c r="A28075">
        <v>28074</v>
      </c>
      <c r="B28075">
        <v>12359</v>
      </c>
      <c r="C28075" t="s">
        <v>0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</v>
      </c>
      <c r="J28075" t="s">
        <v>2</v>
      </c>
      <c r="K28075" t="s">
        <v>3</v>
      </c>
      <c r="L28075" t="s">
        <v>4</v>
      </c>
    </row>
    <row r="28076" spans="1:12" x14ac:dyDescent="0.2">
      <c r="A28076">
        <v>28075</v>
      </c>
      <c r="B28076">
        <v>12359</v>
      </c>
      <c r="C28076" t="s">
        <v>144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</v>
      </c>
      <c r="J28076" t="s">
        <v>7</v>
      </c>
      <c r="K28076" t="s">
        <v>135</v>
      </c>
      <c r="L28076" t="s">
        <v>136</v>
      </c>
    </row>
    <row r="28077" spans="1:12" x14ac:dyDescent="0.2">
      <c r="A28077">
        <v>28076</v>
      </c>
      <c r="B28077">
        <v>12359</v>
      </c>
      <c r="C28077" t="s">
        <v>121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6</v>
      </c>
      <c r="J28077" t="s">
        <v>22</v>
      </c>
      <c r="K28077" t="s">
        <v>90</v>
      </c>
      <c r="L28077" t="s">
        <v>91</v>
      </c>
    </row>
    <row r="28078" spans="1:12" x14ac:dyDescent="0.2">
      <c r="A28078">
        <v>28077</v>
      </c>
      <c r="B28078">
        <v>12360</v>
      </c>
      <c r="C28078" t="s">
        <v>152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18</v>
      </c>
      <c r="J28078" t="s">
        <v>7</v>
      </c>
      <c r="K28078" t="s">
        <v>135</v>
      </c>
      <c r="L28078" t="s">
        <v>136</v>
      </c>
    </row>
    <row r="28079" spans="1:12" x14ac:dyDescent="0.2">
      <c r="A28079">
        <v>28078</v>
      </c>
      <c r="B28079">
        <v>12360</v>
      </c>
      <c r="C28079" t="s">
        <v>151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18</v>
      </c>
      <c r="J28079" t="s">
        <v>22</v>
      </c>
      <c r="K28079" t="s">
        <v>116</v>
      </c>
      <c r="L28079" t="s">
        <v>117</v>
      </c>
    </row>
    <row r="28080" spans="1:12" x14ac:dyDescent="0.2">
      <c r="A28080">
        <v>28079</v>
      </c>
      <c r="B28080">
        <v>12360</v>
      </c>
      <c r="C28080" t="s">
        <v>154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6</v>
      </c>
      <c r="J28080" t="s">
        <v>2</v>
      </c>
      <c r="K28080" t="s">
        <v>87</v>
      </c>
      <c r="L28080" t="s">
        <v>88</v>
      </c>
    </row>
    <row r="28081" spans="1:12" x14ac:dyDescent="0.2">
      <c r="A28081">
        <v>28080</v>
      </c>
      <c r="B28081">
        <v>12361</v>
      </c>
      <c r="C28081" t="s">
        <v>104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18</v>
      </c>
      <c r="J28081" t="s">
        <v>7</v>
      </c>
      <c r="K28081" t="s">
        <v>39</v>
      </c>
      <c r="L28081" t="s">
        <v>40</v>
      </c>
    </row>
    <row r="28082" spans="1:12" x14ac:dyDescent="0.2">
      <c r="A28082">
        <v>28081</v>
      </c>
      <c r="B28082">
        <v>12361</v>
      </c>
      <c r="C28082" t="s">
        <v>54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6</v>
      </c>
      <c r="J28082" t="s">
        <v>2</v>
      </c>
      <c r="K28082" t="s">
        <v>29</v>
      </c>
      <c r="L28082" t="s">
        <v>30</v>
      </c>
    </row>
    <row r="28083" spans="1:12" x14ac:dyDescent="0.2">
      <c r="A28083">
        <v>28082</v>
      </c>
      <c r="B28083">
        <v>12361</v>
      </c>
      <c r="C28083" t="s">
        <v>21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6</v>
      </c>
      <c r="J28083" t="s">
        <v>22</v>
      </c>
      <c r="K28083" t="s">
        <v>23</v>
      </c>
      <c r="L28083" t="s">
        <v>24</v>
      </c>
    </row>
    <row r="28084" spans="1:12" x14ac:dyDescent="0.2">
      <c r="A28084">
        <v>28083</v>
      </c>
      <c r="B28084">
        <v>12362</v>
      </c>
      <c r="C28084" t="s">
        <v>14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6</v>
      </c>
      <c r="J28084" t="s">
        <v>7</v>
      </c>
      <c r="K28084" t="s">
        <v>15</v>
      </c>
      <c r="L28084" t="s">
        <v>16</v>
      </c>
    </row>
    <row r="28085" spans="1:12" x14ac:dyDescent="0.2">
      <c r="A28085">
        <v>28084</v>
      </c>
      <c r="B28085">
        <v>12362</v>
      </c>
      <c r="C28085" t="s">
        <v>158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</v>
      </c>
      <c r="J28085" t="s">
        <v>7</v>
      </c>
      <c r="K28085" t="s">
        <v>39</v>
      </c>
      <c r="L28085" t="s">
        <v>40</v>
      </c>
    </row>
    <row r="28086" spans="1:12" x14ac:dyDescent="0.2">
      <c r="A28086">
        <v>28085</v>
      </c>
      <c r="B28086">
        <v>12362</v>
      </c>
      <c r="C28086" t="s">
        <v>123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18</v>
      </c>
      <c r="J28086" t="s">
        <v>22</v>
      </c>
      <c r="K28086" t="s">
        <v>23</v>
      </c>
      <c r="L28086" t="s">
        <v>24</v>
      </c>
    </row>
    <row r="28087" spans="1:12" x14ac:dyDescent="0.2">
      <c r="A28087">
        <v>28086</v>
      </c>
      <c r="B28087">
        <v>12362</v>
      </c>
      <c r="C28087" t="s">
        <v>10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6</v>
      </c>
      <c r="J28087" t="s">
        <v>11</v>
      </c>
      <c r="K28087" t="s">
        <v>12</v>
      </c>
      <c r="L28087" t="s">
        <v>13</v>
      </c>
    </row>
    <row r="28088" spans="1:12" x14ac:dyDescent="0.2">
      <c r="A28088">
        <v>28087</v>
      </c>
      <c r="B28088">
        <v>12363</v>
      </c>
      <c r="C28088" t="s">
        <v>31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</v>
      </c>
      <c r="J28088" t="s">
        <v>2</v>
      </c>
      <c r="K28088" t="s">
        <v>32</v>
      </c>
      <c r="L28088" t="s">
        <v>33</v>
      </c>
    </row>
    <row r="28089" spans="1:12" x14ac:dyDescent="0.2">
      <c r="A28089">
        <v>28088</v>
      </c>
      <c r="B28089">
        <v>12364</v>
      </c>
      <c r="C28089" t="s">
        <v>92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18</v>
      </c>
      <c r="J28089" t="s">
        <v>22</v>
      </c>
      <c r="K28089" t="s">
        <v>56</v>
      </c>
      <c r="L28089" t="s">
        <v>57</v>
      </c>
    </row>
    <row r="28090" spans="1:12" x14ac:dyDescent="0.2">
      <c r="A28090">
        <v>28089</v>
      </c>
      <c r="B28090">
        <v>12364</v>
      </c>
      <c r="C28090" t="s">
        <v>93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18</v>
      </c>
      <c r="J28090" t="s">
        <v>11</v>
      </c>
      <c r="K28090" t="s">
        <v>12</v>
      </c>
      <c r="L28090" t="s">
        <v>13</v>
      </c>
    </row>
    <row r="28091" spans="1:12" x14ac:dyDescent="0.2">
      <c r="A28091">
        <v>28090</v>
      </c>
      <c r="B28091">
        <v>12364</v>
      </c>
      <c r="C28091" t="s">
        <v>85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86</v>
      </c>
      <c r="J28091" t="s">
        <v>2</v>
      </c>
      <c r="K28091" t="s">
        <v>87</v>
      </c>
      <c r="L28091" t="s">
        <v>88</v>
      </c>
    </row>
    <row r="28092" spans="1:12" x14ac:dyDescent="0.2">
      <c r="A28092">
        <v>28091</v>
      </c>
      <c r="B28092">
        <v>12365</v>
      </c>
      <c r="C28092" t="s">
        <v>149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18</v>
      </c>
      <c r="J28092" t="s">
        <v>11</v>
      </c>
      <c r="K28092" t="s">
        <v>129</v>
      </c>
      <c r="L28092" t="s">
        <v>130</v>
      </c>
    </row>
    <row r="28093" spans="1:12" x14ac:dyDescent="0.2">
      <c r="A28093">
        <v>28092</v>
      </c>
      <c r="B28093">
        <v>12366</v>
      </c>
      <c r="C28093" t="s">
        <v>101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6</v>
      </c>
      <c r="J28093" t="s">
        <v>2</v>
      </c>
      <c r="K28093" t="s">
        <v>19</v>
      </c>
      <c r="L28093" t="s">
        <v>20</v>
      </c>
    </row>
    <row r="28094" spans="1:12" x14ac:dyDescent="0.2">
      <c r="A28094">
        <v>28093</v>
      </c>
      <c r="B28094">
        <v>12367</v>
      </c>
      <c r="C28094" t="s">
        <v>17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18</v>
      </c>
      <c r="J28094" t="s">
        <v>2</v>
      </c>
      <c r="K28094" t="s">
        <v>19</v>
      </c>
      <c r="L28094" t="s">
        <v>20</v>
      </c>
    </row>
    <row r="28095" spans="1:12" x14ac:dyDescent="0.2">
      <c r="A28095">
        <v>28094</v>
      </c>
      <c r="B28095">
        <v>12368</v>
      </c>
      <c r="C28095" t="s">
        <v>149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18</v>
      </c>
      <c r="J28095" t="s">
        <v>11</v>
      </c>
      <c r="K28095" t="s">
        <v>129</v>
      </c>
      <c r="L28095" t="s">
        <v>130</v>
      </c>
    </row>
    <row r="28096" spans="1:12" x14ac:dyDescent="0.2">
      <c r="A28096">
        <v>28095</v>
      </c>
      <c r="B28096">
        <v>12368</v>
      </c>
      <c r="C28096" t="s">
        <v>71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</v>
      </c>
      <c r="J28096" t="s">
        <v>7</v>
      </c>
      <c r="K28096" t="s">
        <v>72</v>
      </c>
      <c r="L28096" t="s">
        <v>73</v>
      </c>
    </row>
    <row r="28097" spans="1:12" x14ac:dyDescent="0.2">
      <c r="A28097">
        <v>28096</v>
      </c>
      <c r="B28097">
        <v>12368</v>
      </c>
      <c r="C28097" t="s">
        <v>54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6</v>
      </c>
      <c r="J28097" t="s">
        <v>2</v>
      </c>
      <c r="K28097" t="s">
        <v>29</v>
      </c>
      <c r="L28097" t="s">
        <v>30</v>
      </c>
    </row>
    <row r="28098" spans="1:12" x14ac:dyDescent="0.2">
      <c r="A28098">
        <v>28097</v>
      </c>
      <c r="B28098">
        <v>12368</v>
      </c>
      <c r="C28098" t="s">
        <v>10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6</v>
      </c>
      <c r="J28098" t="s">
        <v>11</v>
      </c>
      <c r="K28098" t="s">
        <v>12</v>
      </c>
      <c r="L28098" t="s">
        <v>13</v>
      </c>
    </row>
    <row r="28099" spans="1:12" x14ac:dyDescent="0.2">
      <c r="A28099">
        <v>28098</v>
      </c>
      <c r="B28099">
        <v>12369</v>
      </c>
      <c r="C28099" t="s">
        <v>5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6</v>
      </c>
      <c r="J28099" t="s">
        <v>7</v>
      </c>
      <c r="K28099" t="s">
        <v>8</v>
      </c>
      <c r="L28099" t="s">
        <v>9</v>
      </c>
    </row>
    <row r="28100" spans="1:12" x14ac:dyDescent="0.2">
      <c r="A28100">
        <v>28099</v>
      </c>
      <c r="B28100">
        <v>12369</v>
      </c>
      <c r="C28100" t="s">
        <v>74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6</v>
      </c>
      <c r="J28100" t="s">
        <v>2</v>
      </c>
      <c r="K28100" t="s">
        <v>75</v>
      </c>
      <c r="L28100" t="s">
        <v>76</v>
      </c>
    </row>
    <row r="28101" spans="1:12" x14ac:dyDescent="0.2">
      <c r="A28101">
        <v>28100</v>
      </c>
      <c r="B28101">
        <v>12369</v>
      </c>
      <c r="C28101" t="s">
        <v>103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</v>
      </c>
      <c r="J28101" t="s">
        <v>11</v>
      </c>
      <c r="K28101" t="s">
        <v>12</v>
      </c>
      <c r="L28101" t="s">
        <v>13</v>
      </c>
    </row>
    <row r="28102" spans="1:12" x14ac:dyDescent="0.2">
      <c r="A28102">
        <v>28101</v>
      </c>
      <c r="B28102">
        <v>12370</v>
      </c>
      <c r="C28102" t="s">
        <v>44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18</v>
      </c>
      <c r="J28102" t="s">
        <v>11</v>
      </c>
      <c r="K28102" t="s">
        <v>45</v>
      </c>
      <c r="L28102" t="s">
        <v>46</v>
      </c>
    </row>
    <row r="28103" spans="1:12" x14ac:dyDescent="0.2">
      <c r="A28103">
        <v>28102</v>
      </c>
      <c r="B28103">
        <v>12371</v>
      </c>
      <c r="C28103" t="s">
        <v>59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18</v>
      </c>
      <c r="J28103" t="s">
        <v>11</v>
      </c>
      <c r="K28103" t="s">
        <v>60</v>
      </c>
      <c r="L28103" t="s">
        <v>61</v>
      </c>
    </row>
    <row r="28104" spans="1:12" x14ac:dyDescent="0.2">
      <c r="A28104">
        <v>28103</v>
      </c>
      <c r="B28104">
        <v>12371</v>
      </c>
      <c r="C28104" t="s">
        <v>55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</v>
      </c>
      <c r="J28104" t="s">
        <v>22</v>
      </c>
      <c r="K28104" t="s">
        <v>56</v>
      </c>
      <c r="L28104" t="s">
        <v>57</v>
      </c>
    </row>
    <row r="28105" spans="1:12" x14ac:dyDescent="0.2">
      <c r="A28105">
        <v>28104</v>
      </c>
      <c r="B28105">
        <v>12372</v>
      </c>
      <c r="C28105" t="s">
        <v>59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18</v>
      </c>
      <c r="J28105" t="s">
        <v>11</v>
      </c>
      <c r="K28105" t="s">
        <v>60</v>
      </c>
      <c r="L28105" t="s">
        <v>61</v>
      </c>
    </row>
    <row r="28106" spans="1:12" x14ac:dyDescent="0.2">
      <c r="A28106">
        <v>28105</v>
      </c>
      <c r="B28106">
        <v>12373</v>
      </c>
      <c r="C28106" t="s">
        <v>0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</v>
      </c>
      <c r="J28106" t="s">
        <v>2</v>
      </c>
      <c r="K28106" t="s">
        <v>3</v>
      </c>
      <c r="L28106" t="s">
        <v>4</v>
      </c>
    </row>
    <row r="28107" spans="1:12" x14ac:dyDescent="0.2">
      <c r="A28107">
        <v>28106</v>
      </c>
      <c r="B28107">
        <v>12373</v>
      </c>
      <c r="C28107" t="s">
        <v>31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</v>
      </c>
      <c r="J28107" t="s">
        <v>2</v>
      </c>
      <c r="K28107" t="s">
        <v>32</v>
      </c>
      <c r="L28107" t="s">
        <v>33</v>
      </c>
    </row>
    <row r="28108" spans="1:12" x14ac:dyDescent="0.2">
      <c r="A28108">
        <v>28107</v>
      </c>
      <c r="B28108">
        <v>12373</v>
      </c>
      <c r="C28108" t="s">
        <v>34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6</v>
      </c>
      <c r="J28108" t="s">
        <v>11</v>
      </c>
      <c r="K28108" t="s">
        <v>35</v>
      </c>
      <c r="L28108" t="s">
        <v>36</v>
      </c>
    </row>
    <row r="28109" spans="1:12" x14ac:dyDescent="0.2">
      <c r="A28109">
        <v>28108</v>
      </c>
      <c r="B28109">
        <v>12373</v>
      </c>
      <c r="C28109" t="s">
        <v>113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6</v>
      </c>
      <c r="J28109" t="s">
        <v>7</v>
      </c>
      <c r="K28109" t="s">
        <v>66</v>
      </c>
      <c r="L28109" t="s">
        <v>67</v>
      </c>
    </row>
    <row r="28110" spans="1:12" x14ac:dyDescent="0.2">
      <c r="A28110">
        <v>28109</v>
      </c>
      <c r="B28110">
        <v>12374</v>
      </c>
      <c r="C28110" t="s">
        <v>123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18</v>
      </c>
      <c r="J28110" t="s">
        <v>22</v>
      </c>
      <c r="K28110" t="s">
        <v>23</v>
      </c>
      <c r="L28110" t="s">
        <v>24</v>
      </c>
    </row>
    <row r="28111" spans="1:12" x14ac:dyDescent="0.2">
      <c r="A28111">
        <v>28110</v>
      </c>
      <c r="B28111">
        <v>12375</v>
      </c>
      <c r="C28111" t="s">
        <v>14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6</v>
      </c>
      <c r="J28111" t="s">
        <v>7</v>
      </c>
      <c r="K28111" t="s">
        <v>15</v>
      </c>
      <c r="L28111" t="s">
        <v>16</v>
      </c>
    </row>
    <row r="28112" spans="1:12" x14ac:dyDescent="0.2">
      <c r="A28112">
        <v>28111</v>
      </c>
      <c r="B28112">
        <v>12375</v>
      </c>
      <c r="C28112" t="s">
        <v>104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18</v>
      </c>
      <c r="J28112" t="s">
        <v>7</v>
      </c>
      <c r="K28112" t="s">
        <v>39</v>
      </c>
      <c r="L28112" t="s">
        <v>40</v>
      </c>
    </row>
    <row r="28113" spans="1:12" x14ac:dyDescent="0.2">
      <c r="A28113">
        <v>28112</v>
      </c>
      <c r="B28113">
        <v>12376</v>
      </c>
      <c r="C28113" t="s">
        <v>28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18</v>
      </c>
      <c r="J28113" t="s">
        <v>2</v>
      </c>
      <c r="K28113" t="s">
        <v>29</v>
      </c>
      <c r="L28113" t="s">
        <v>30</v>
      </c>
    </row>
    <row r="28114" spans="1:12" x14ac:dyDescent="0.2">
      <c r="A28114">
        <v>28113</v>
      </c>
      <c r="B28114">
        <v>12376</v>
      </c>
      <c r="C28114" t="s">
        <v>85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86</v>
      </c>
      <c r="J28114" t="s">
        <v>2</v>
      </c>
      <c r="K28114" t="s">
        <v>87</v>
      </c>
      <c r="L28114" t="s">
        <v>88</v>
      </c>
    </row>
    <row r="28115" spans="1:12" x14ac:dyDescent="0.2">
      <c r="A28115">
        <v>28114</v>
      </c>
      <c r="B28115">
        <v>12377</v>
      </c>
      <c r="C28115" t="s">
        <v>105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18</v>
      </c>
      <c r="J28115" t="s">
        <v>2</v>
      </c>
      <c r="K28115" t="s">
        <v>32</v>
      </c>
      <c r="L28115" t="s">
        <v>33</v>
      </c>
    </row>
    <row r="28116" spans="1:12" x14ac:dyDescent="0.2">
      <c r="A28116">
        <v>28115</v>
      </c>
      <c r="B28116">
        <v>12377</v>
      </c>
      <c r="C28116" t="s">
        <v>152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18</v>
      </c>
      <c r="J28116" t="s">
        <v>7</v>
      </c>
      <c r="K28116" t="s">
        <v>135</v>
      </c>
      <c r="L28116" t="s">
        <v>136</v>
      </c>
    </row>
    <row r="28117" spans="1:12" x14ac:dyDescent="0.2">
      <c r="A28117">
        <v>28116</v>
      </c>
      <c r="B28117">
        <v>12377</v>
      </c>
      <c r="C28117" t="s">
        <v>114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</v>
      </c>
      <c r="J28117" t="s">
        <v>22</v>
      </c>
      <c r="K28117" t="s">
        <v>90</v>
      </c>
      <c r="L28117" t="s">
        <v>91</v>
      </c>
    </row>
    <row r="28118" spans="1:12" x14ac:dyDescent="0.2">
      <c r="A28118">
        <v>28117</v>
      </c>
      <c r="B28118">
        <v>12377</v>
      </c>
      <c r="C28118" t="s">
        <v>151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18</v>
      </c>
      <c r="J28118" t="s">
        <v>22</v>
      </c>
      <c r="K28118" t="s">
        <v>116</v>
      </c>
      <c r="L28118" t="s">
        <v>117</v>
      </c>
    </row>
    <row r="28119" spans="1:12" x14ac:dyDescent="0.2">
      <c r="A28119">
        <v>28118</v>
      </c>
      <c r="B28119">
        <v>12378</v>
      </c>
      <c r="C28119" t="s">
        <v>131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18</v>
      </c>
      <c r="J28119" t="s">
        <v>2</v>
      </c>
      <c r="K28119" t="s">
        <v>69</v>
      </c>
      <c r="L28119" t="s">
        <v>70</v>
      </c>
    </row>
    <row r="28120" spans="1:12" x14ac:dyDescent="0.2">
      <c r="A28120">
        <v>28119</v>
      </c>
      <c r="B28120">
        <v>12378</v>
      </c>
      <c r="C28120" t="s">
        <v>85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86</v>
      </c>
      <c r="J28120" t="s">
        <v>2</v>
      </c>
      <c r="K28120" t="s">
        <v>87</v>
      </c>
      <c r="L28120" t="s">
        <v>88</v>
      </c>
    </row>
    <row r="28121" spans="1:12" x14ac:dyDescent="0.2">
      <c r="A28121">
        <v>28120</v>
      </c>
      <c r="B28121">
        <v>12379</v>
      </c>
      <c r="C28121" t="s">
        <v>14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6</v>
      </c>
      <c r="J28121" t="s">
        <v>7</v>
      </c>
      <c r="K28121" t="s">
        <v>15</v>
      </c>
      <c r="L28121" t="s">
        <v>16</v>
      </c>
    </row>
    <row r="28122" spans="1:12" x14ac:dyDescent="0.2">
      <c r="A28122">
        <v>28121</v>
      </c>
      <c r="B28122">
        <v>12379</v>
      </c>
      <c r="C28122" t="s">
        <v>121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6</v>
      </c>
      <c r="J28122" t="s">
        <v>22</v>
      </c>
      <c r="K28122" t="s">
        <v>90</v>
      </c>
      <c r="L28122" t="s">
        <v>91</v>
      </c>
    </row>
    <row r="28123" spans="1:12" x14ac:dyDescent="0.2">
      <c r="A28123">
        <v>28122</v>
      </c>
      <c r="B28123">
        <v>12379</v>
      </c>
      <c r="C28123" t="s">
        <v>94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18</v>
      </c>
      <c r="J28123" t="s">
        <v>11</v>
      </c>
      <c r="K28123" t="s">
        <v>35</v>
      </c>
      <c r="L28123" t="s">
        <v>36</v>
      </c>
    </row>
    <row r="28124" spans="1:12" x14ac:dyDescent="0.2">
      <c r="A28124">
        <v>28123</v>
      </c>
      <c r="B28124">
        <v>12379</v>
      </c>
      <c r="C28124" t="s">
        <v>93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18</v>
      </c>
      <c r="J28124" t="s">
        <v>11</v>
      </c>
      <c r="K28124" t="s">
        <v>12</v>
      </c>
      <c r="L28124" t="s">
        <v>13</v>
      </c>
    </row>
    <row r="28125" spans="1:12" x14ac:dyDescent="0.2">
      <c r="A28125">
        <v>28124</v>
      </c>
      <c r="B28125">
        <v>12380</v>
      </c>
      <c r="C28125" t="s">
        <v>28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18</v>
      </c>
      <c r="J28125" t="s">
        <v>2</v>
      </c>
      <c r="K28125" t="s">
        <v>29</v>
      </c>
      <c r="L28125" t="s">
        <v>30</v>
      </c>
    </row>
    <row r="28126" spans="1:12" x14ac:dyDescent="0.2">
      <c r="A28126">
        <v>28125</v>
      </c>
      <c r="B28126">
        <v>12381</v>
      </c>
      <c r="C28126" t="s">
        <v>102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</v>
      </c>
      <c r="J28126" t="s">
        <v>11</v>
      </c>
      <c r="K28126" t="s">
        <v>45</v>
      </c>
      <c r="L28126" t="s">
        <v>46</v>
      </c>
    </row>
    <row r="28127" spans="1:12" x14ac:dyDescent="0.2">
      <c r="A28127">
        <v>28126</v>
      </c>
      <c r="B28127">
        <v>12381</v>
      </c>
      <c r="C28127" t="s">
        <v>5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6</v>
      </c>
      <c r="J28127" t="s">
        <v>7</v>
      </c>
      <c r="K28127" t="s">
        <v>8</v>
      </c>
      <c r="L28127" t="s">
        <v>9</v>
      </c>
    </row>
    <row r="28128" spans="1:12" x14ac:dyDescent="0.2">
      <c r="A28128">
        <v>28127</v>
      </c>
      <c r="B28128">
        <v>12382</v>
      </c>
      <c r="C28128" t="s">
        <v>98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18</v>
      </c>
      <c r="J28128" t="s">
        <v>7</v>
      </c>
      <c r="K28128" t="s">
        <v>99</v>
      </c>
      <c r="L28128" t="s">
        <v>100</v>
      </c>
    </row>
    <row r="28129" spans="1:12" x14ac:dyDescent="0.2">
      <c r="A28129">
        <v>28128</v>
      </c>
      <c r="B28129">
        <v>12383</v>
      </c>
      <c r="C28129" t="s">
        <v>48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6</v>
      </c>
      <c r="J28129" t="s">
        <v>2</v>
      </c>
      <c r="K28129" t="s">
        <v>32</v>
      </c>
      <c r="L28129" t="s">
        <v>33</v>
      </c>
    </row>
    <row r="28130" spans="1:12" x14ac:dyDescent="0.2">
      <c r="A28130">
        <v>28129</v>
      </c>
      <c r="B28130">
        <v>12384</v>
      </c>
      <c r="C28130" t="s">
        <v>0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</v>
      </c>
      <c r="J28130" t="s">
        <v>2</v>
      </c>
      <c r="K28130" t="s">
        <v>3</v>
      </c>
      <c r="L28130" t="s">
        <v>4</v>
      </c>
    </row>
    <row r="28131" spans="1:12" x14ac:dyDescent="0.2">
      <c r="A28131">
        <v>28130</v>
      </c>
      <c r="B28131">
        <v>12384</v>
      </c>
      <c r="C28131" t="s">
        <v>142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</v>
      </c>
      <c r="J28131" t="s">
        <v>11</v>
      </c>
      <c r="K28131" t="s">
        <v>129</v>
      </c>
      <c r="L28131" t="s">
        <v>130</v>
      </c>
    </row>
    <row r="28132" spans="1:12" x14ac:dyDescent="0.2">
      <c r="A28132">
        <v>28131</v>
      </c>
      <c r="B28132">
        <v>12384</v>
      </c>
      <c r="C28132" t="s">
        <v>5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6</v>
      </c>
      <c r="J28132" t="s">
        <v>7</v>
      </c>
      <c r="K28132" t="s">
        <v>8</v>
      </c>
      <c r="L28132" t="s">
        <v>9</v>
      </c>
    </row>
    <row r="28133" spans="1:12" x14ac:dyDescent="0.2">
      <c r="A28133">
        <v>28132</v>
      </c>
      <c r="B28133">
        <v>12384</v>
      </c>
      <c r="C28133" t="s">
        <v>92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18</v>
      </c>
      <c r="J28133" t="s">
        <v>22</v>
      </c>
      <c r="K28133" t="s">
        <v>56</v>
      </c>
      <c r="L28133" t="s">
        <v>57</v>
      </c>
    </row>
    <row r="28134" spans="1:12" x14ac:dyDescent="0.2">
      <c r="A28134">
        <v>28133</v>
      </c>
      <c r="B28134">
        <v>12384</v>
      </c>
      <c r="C28134" t="s">
        <v>10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6</v>
      </c>
      <c r="J28134" t="s">
        <v>11</v>
      </c>
      <c r="K28134" t="s">
        <v>12</v>
      </c>
      <c r="L28134" t="s">
        <v>13</v>
      </c>
    </row>
    <row r="28135" spans="1:12" x14ac:dyDescent="0.2">
      <c r="A28135">
        <v>28134</v>
      </c>
      <c r="B28135">
        <v>12385</v>
      </c>
      <c r="C28135" t="s">
        <v>81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18</v>
      </c>
      <c r="J28135" t="s">
        <v>7</v>
      </c>
      <c r="K28135" t="s">
        <v>15</v>
      </c>
      <c r="L28135" t="s">
        <v>16</v>
      </c>
    </row>
    <row r="28136" spans="1:12" x14ac:dyDescent="0.2">
      <c r="A28136">
        <v>28135</v>
      </c>
      <c r="B28136">
        <v>12386</v>
      </c>
      <c r="C28136" t="s">
        <v>41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18</v>
      </c>
      <c r="J28136" t="s">
        <v>22</v>
      </c>
      <c r="K28136" t="s">
        <v>42</v>
      </c>
      <c r="L28136" t="s">
        <v>43</v>
      </c>
    </row>
    <row r="28137" spans="1:12" x14ac:dyDescent="0.2">
      <c r="A28137">
        <v>28136</v>
      </c>
      <c r="B28137">
        <v>12387</v>
      </c>
      <c r="C28137" t="s">
        <v>105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18</v>
      </c>
      <c r="J28137" t="s">
        <v>2</v>
      </c>
      <c r="K28137" t="s">
        <v>32</v>
      </c>
      <c r="L28137" t="s">
        <v>33</v>
      </c>
    </row>
    <row r="28138" spans="1:12" x14ac:dyDescent="0.2">
      <c r="A28138">
        <v>28137</v>
      </c>
      <c r="B28138">
        <v>12387</v>
      </c>
      <c r="C28138" t="s">
        <v>41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18</v>
      </c>
      <c r="J28138" t="s">
        <v>22</v>
      </c>
      <c r="K28138" t="s">
        <v>42</v>
      </c>
      <c r="L28138" t="s">
        <v>43</v>
      </c>
    </row>
    <row r="28139" spans="1:12" x14ac:dyDescent="0.2">
      <c r="A28139">
        <v>28138</v>
      </c>
      <c r="B28139">
        <v>12387</v>
      </c>
      <c r="C28139" t="s">
        <v>104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18</v>
      </c>
      <c r="J28139" t="s">
        <v>7</v>
      </c>
      <c r="K28139" t="s">
        <v>39</v>
      </c>
      <c r="L28139" t="s">
        <v>40</v>
      </c>
    </row>
    <row r="28140" spans="1:12" x14ac:dyDescent="0.2">
      <c r="A28140">
        <v>28139</v>
      </c>
      <c r="B28140">
        <v>12387</v>
      </c>
      <c r="C28140" t="s">
        <v>34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6</v>
      </c>
      <c r="J28140" t="s">
        <v>11</v>
      </c>
      <c r="K28140" t="s">
        <v>35</v>
      </c>
      <c r="L28140" t="s">
        <v>36</v>
      </c>
    </row>
    <row r="28141" spans="1:12" x14ac:dyDescent="0.2">
      <c r="A28141">
        <v>28140</v>
      </c>
      <c r="B28141">
        <v>12387</v>
      </c>
      <c r="C28141" t="s">
        <v>125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</v>
      </c>
      <c r="J28141" t="s">
        <v>22</v>
      </c>
      <c r="K28141" t="s">
        <v>126</v>
      </c>
      <c r="L28141" t="s">
        <v>127</v>
      </c>
    </row>
    <row r="28142" spans="1:12" x14ac:dyDescent="0.2">
      <c r="A28142">
        <v>28141</v>
      </c>
      <c r="B28142">
        <v>12387</v>
      </c>
      <c r="C28142" t="s">
        <v>10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6</v>
      </c>
      <c r="J28142" t="s">
        <v>11</v>
      </c>
      <c r="K28142" t="s">
        <v>12</v>
      </c>
      <c r="L28142" t="s">
        <v>13</v>
      </c>
    </row>
    <row r="28143" spans="1:12" x14ac:dyDescent="0.2">
      <c r="A28143">
        <v>28142</v>
      </c>
      <c r="B28143">
        <v>12388</v>
      </c>
      <c r="C28143" t="s">
        <v>89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18</v>
      </c>
      <c r="J28143" t="s">
        <v>22</v>
      </c>
      <c r="K28143" t="s">
        <v>90</v>
      </c>
      <c r="L28143" t="s">
        <v>91</v>
      </c>
    </row>
    <row r="28144" spans="1:12" x14ac:dyDescent="0.2">
      <c r="A28144">
        <v>28143</v>
      </c>
      <c r="B28144">
        <v>12389</v>
      </c>
      <c r="C28144" t="s">
        <v>101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6</v>
      </c>
      <c r="J28144" t="s">
        <v>2</v>
      </c>
      <c r="K28144" t="s">
        <v>19</v>
      </c>
      <c r="L28144" t="s">
        <v>20</v>
      </c>
    </row>
    <row r="28145" spans="1:12" x14ac:dyDescent="0.2">
      <c r="A28145">
        <v>28144</v>
      </c>
      <c r="B28145">
        <v>12390</v>
      </c>
      <c r="C28145" t="s">
        <v>105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18</v>
      </c>
      <c r="J28145" t="s">
        <v>2</v>
      </c>
      <c r="K28145" t="s">
        <v>32</v>
      </c>
      <c r="L28145" t="s">
        <v>33</v>
      </c>
    </row>
    <row r="28146" spans="1:12" x14ac:dyDescent="0.2">
      <c r="A28146">
        <v>28145</v>
      </c>
      <c r="B28146">
        <v>12391</v>
      </c>
      <c r="C28146" t="s">
        <v>0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</v>
      </c>
      <c r="J28146" t="s">
        <v>2</v>
      </c>
      <c r="K28146" t="s">
        <v>3</v>
      </c>
      <c r="L28146" t="s">
        <v>4</v>
      </c>
    </row>
    <row r="28147" spans="1:12" x14ac:dyDescent="0.2">
      <c r="A28147">
        <v>28146</v>
      </c>
      <c r="B28147">
        <v>12392</v>
      </c>
      <c r="C28147" t="s">
        <v>38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6</v>
      </c>
      <c r="J28147" t="s">
        <v>7</v>
      </c>
      <c r="K28147" t="s">
        <v>39</v>
      </c>
      <c r="L28147" t="s">
        <v>40</v>
      </c>
    </row>
    <row r="28148" spans="1:12" x14ac:dyDescent="0.2">
      <c r="A28148">
        <v>28147</v>
      </c>
      <c r="B28148">
        <v>12393</v>
      </c>
      <c r="C28148" t="s">
        <v>47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6</v>
      </c>
      <c r="J28148" t="s">
        <v>11</v>
      </c>
      <c r="K28148" t="s">
        <v>45</v>
      </c>
      <c r="L28148" t="s">
        <v>46</v>
      </c>
    </row>
    <row r="28149" spans="1:12" x14ac:dyDescent="0.2">
      <c r="A28149">
        <v>28148</v>
      </c>
      <c r="B28149">
        <v>12394</v>
      </c>
      <c r="C28149" t="s">
        <v>59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18</v>
      </c>
      <c r="J28149" t="s">
        <v>11</v>
      </c>
      <c r="K28149" t="s">
        <v>60</v>
      </c>
      <c r="L28149" t="s">
        <v>61</v>
      </c>
    </row>
    <row r="28150" spans="1:12" x14ac:dyDescent="0.2">
      <c r="A28150">
        <v>28149</v>
      </c>
      <c r="B28150">
        <v>12394</v>
      </c>
      <c r="C28150" t="s">
        <v>48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6</v>
      </c>
      <c r="J28150" t="s">
        <v>2</v>
      </c>
      <c r="K28150" t="s">
        <v>32</v>
      </c>
      <c r="L28150" t="s">
        <v>33</v>
      </c>
    </row>
    <row r="28151" spans="1:12" x14ac:dyDescent="0.2">
      <c r="A28151">
        <v>28150</v>
      </c>
      <c r="B28151">
        <v>12394</v>
      </c>
      <c r="C28151" t="s">
        <v>34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6</v>
      </c>
      <c r="J28151" t="s">
        <v>11</v>
      </c>
      <c r="K28151" t="s">
        <v>35</v>
      </c>
      <c r="L28151" t="s">
        <v>36</v>
      </c>
    </row>
    <row r="28152" spans="1:12" x14ac:dyDescent="0.2">
      <c r="A28152">
        <v>28151</v>
      </c>
      <c r="B28152">
        <v>12395</v>
      </c>
      <c r="C28152" t="s">
        <v>0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</v>
      </c>
      <c r="J28152" t="s">
        <v>2</v>
      </c>
      <c r="K28152" t="s">
        <v>3</v>
      </c>
      <c r="L28152" t="s">
        <v>4</v>
      </c>
    </row>
    <row r="28153" spans="1:12" x14ac:dyDescent="0.2">
      <c r="A28153">
        <v>28152</v>
      </c>
      <c r="B28153">
        <v>12395</v>
      </c>
      <c r="C28153" t="s">
        <v>95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</v>
      </c>
      <c r="J28153" t="s">
        <v>22</v>
      </c>
      <c r="K28153" t="s">
        <v>96</v>
      </c>
      <c r="L28153" t="s">
        <v>97</v>
      </c>
    </row>
    <row r="28154" spans="1:12" x14ac:dyDescent="0.2">
      <c r="A28154">
        <v>28153</v>
      </c>
      <c r="B28154">
        <v>12396</v>
      </c>
      <c r="C28154" t="s">
        <v>59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18</v>
      </c>
      <c r="J28154" t="s">
        <v>11</v>
      </c>
      <c r="K28154" t="s">
        <v>60</v>
      </c>
      <c r="L28154" t="s">
        <v>61</v>
      </c>
    </row>
    <row r="28155" spans="1:12" x14ac:dyDescent="0.2">
      <c r="A28155">
        <v>28154</v>
      </c>
      <c r="B28155">
        <v>12397</v>
      </c>
      <c r="C28155" t="s">
        <v>47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6</v>
      </c>
      <c r="J28155" t="s">
        <v>11</v>
      </c>
      <c r="K28155" t="s">
        <v>45</v>
      </c>
      <c r="L28155" t="s">
        <v>46</v>
      </c>
    </row>
    <row r="28156" spans="1:12" x14ac:dyDescent="0.2">
      <c r="A28156">
        <v>28155</v>
      </c>
      <c r="B28156">
        <v>12397</v>
      </c>
      <c r="C28156" t="s">
        <v>71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</v>
      </c>
      <c r="J28156" t="s">
        <v>7</v>
      </c>
      <c r="K28156" t="s">
        <v>72</v>
      </c>
      <c r="L28156" t="s">
        <v>73</v>
      </c>
    </row>
    <row r="28157" spans="1:12" x14ac:dyDescent="0.2">
      <c r="A28157">
        <v>28156</v>
      </c>
      <c r="B28157">
        <v>12398</v>
      </c>
      <c r="C28157" t="s">
        <v>58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6</v>
      </c>
      <c r="J28157" t="s">
        <v>22</v>
      </c>
      <c r="K28157" t="s">
        <v>42</v>
      </c>
      <c r="L28157" t="s">
        <v>43</v>
      </c>
    </row>
    <row r="28158" spans="1:12" x14ac:dyDescent="0.2">
      <c r="A28158">
        <v>28157</v>
      </c>
      <c r="B28158">
        <v>12399</v>
      </c>
      <c r="C28158" t="s">
        <v>62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6</v>
      </c>
      <c r="J28158" t="s">
        <v>22</v>
      </c>
      <c r="K28158" t="s">
        <v>63</v>
      </c>
      <c r="L28158" t="s">
        <v>64</v>
      </c>
    </row>
    <row r="28159" spans="1:12" x14ac:dyDescent="0.2">
      <c r="A28159">
        <v>28158</v>
      </c>
      <c r="B28159">
        <v>12399</v>
      </c>
      <c r="C28159" t="s">
        <v>114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</v>
      </c>
      <c r="J28159" t="s">
        <v>22</v>
      </c>
      <c r="K28159" t="s">
        <v>90</v>
      </c>
      <c r="L28159" t="s">
        <v>91</v>
      </c>
    </row>
    <row r="28160" spans="1:12" x14ac:dyDescent="0.2">
      <c r="A28160">
        <v>28159</v>
      </c>
      <c r="B28160">
        <v>12400</v>
      </c>
      <c r="C28160" t="s">
        <v>25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6</v>
      </c>
      <c r="J28160" t="s">
        <v>11</v>
      </c>
      <c r="K28160" t="s">
        <v>26</v>
      </c>
      <c r="L28160" t="s">
        <v>27</v>
      </c>
    </row>
    <row r="28161" spans="1:12" x14ac:dyDescent="0.2">
      <c r="A28161">
        <v>28160</v>
      </c>
      <c r="B28161">
        <v>12400</v>
      </c>
      <c r="C28161" t="s">
        <v>0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</v>
      </c>
      <c r="J28161" t="s">
        <v>2</v>
      </c>
      <c r="K28161" t="s">
        <v>3</v>
      </c>
      <c r="L28161" t="s">
        <v>4</v>
      </c>
    </row>
    <row r="28162" spans="1:12" x14ac:dyDescent="0.2">
      <c r="A28162">
        <v>28161</v>
      </c>
      <c r="B28162">
        <v>12401</v>
      </c>
      <c r="C28162" t="s">
        <v>80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6</v>
      </c>
      <c r="J28162" t="s">
        <v>22</v>
      </c>
      <c r="K28162" t="s">
        <v>56</v>
      </c>
      <c r="L28162" t="s">
        <v>57</v>
      </c>
    </row>
    <row r="28163" spans="1:12" x14ac:dyDescent="0.2">
      <c r="A28163">
        <v>28162</v>
      </c>
      <c r="B28163">
        <v>12402</v>
      </c>
      <c r="C28163" t="s">
        <v>25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6</v>
      </c>
      <c r="J28163" t="s">
        <v>11</v>
      </c>
      <c r="K28163" t="s">
        <v>26</v>
      </c>
      <c r="L28163" t="s">
        <v>27</v>
      </c>
    </row>
    <row r="28164" spans="1:12" x14ac:dyDescent="0.2">
      <c r="A28164">
        <v>28163</v>
      </c>
      <c r="B28164">
        <v>12402</v>
      </c>
      <c r="C28164" t="s">
        <v>5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6</v>
      </c>
      <c r="J28164" t="s">
        <v>7</v>
      </c>
      <c r="K28164" t="s">
        <v>8</v>
      </c>
      <c r="L28164" t="s">
        <v>9</v>
      </c>
    </row>
    <row r="28165" spans="1:12" x14ac:dyDescent="0.2">
      <c r="A28165">
        <v>28164</v>
      </c>
      <c r="B28165">
        <v>12402</v>
      </c>
      <c r="C28165" t="s">
        <v>50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6</v>
      </c>
      <c r="J28165" t="s">
        <v>2</v>
      </c>
      <c r="K28165" t="s">
        <v>51</v>
      </c>
      <c r="L28165" t="s">
        <v>52</v>
      </c>
    </row>
    <row r="28166" spans="1:12" x14ac:dyDescent="0.2">
      <c r="A28166">
        <v>28165</v>
      </c>
      <c r="B28166">
        <v>12402</v>
      </c>
      <c r="C28166" t="s">
        <v>112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18</v>
      </c>
      <c r="J28166" t="s">
        <v>2</v>
      </c>
      <c r="K28166" t="s">
        <v>75</v>
      </c>
      <c r="L28166" t="s">
        <v>76</v>
      </c>
    </row>
    <row r="28167" spans="1:12" x14ac:dyDescent="0.2">
      <c r="A28167">
        <v>28166</v>
      </c>
      <c r="B28167">
        <v>12403</v>
      </c>
      <c r="C28167" t="s">
        <v>25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6</v>
      </c>
      <c r="J28167" t="s">
        <v>11</v>
      </c>
      <c r="K28167" t="s">
        <v>26</v>
      </c>
      <c r="L28167" t="s">
        <v>27</v>
      </c>
    </row>
    <row r="28168" spans="1:12" x14ac:dyDescent="0.2">
      <c r="A28168">
        <v>28167</v>
      </c>
      <c r="B28168">
        <v>12403</v>
      </c>
      <c r="C28168" t="s">
        <v>0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</v>
      </c>
      <c r="J28168" t="s">
        <v>2</v>
      </c>
      <c r="K28168" t="s">
        <v>3</v>
      </c>
      <c r="L28168" t="s">
        <v>4</v>
      </c>
    </row>
    <row r="28169" spans="1:12" x14ac:dyDescent="0.2">
      <c r="A28169">
        <v>28168</v>
      </c>
      <c r="B28169">
        <v>12404</v>
      </c>
      <c r="C28169" t="s">
        <v>0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</v>
      </c>
      <c r="J28169" t="s">
        <v>2</v>
      </c>
      <c r="K28169" t="s">
        <v>3</v>
      </c>
      <c r="L28169" t="s">
        <v>4</v>
      </c>
    </row>
    <row r="28170" spans="1:12" x14ac:dyDescent="0.2">
      <c r="A28170">
        <v>28169</v>
      </c>
      <c r="B28170">
        <v>12405</v>
      </c>
      <c r="C28170" t="s">
        <v>21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6</v>
      </c>
      <c r="J28170" t="s">
        <v>22</v>
      </c>
      <c r="K28170" t="s">
        <v>23</v>
      </c>
      <c r="L28170" t="s">
        <v>24</v>
      </c>
    </row>
    <row r="28171" spans="1:12" x14ac:dyDescent="0.2">
      <c r="A28171">
        <v>28170</v>
      </c>
      <c r="B28171">
        <v>12406</v>
      </c>
      <c r="C28171" t="s">
        <v>5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6</v>
      </c>
      <c r="J28171" t="s">
        <v>7</v>
      </c>
      <c r="K28171" t="s">
        <v>8</v>
      </c>
      <c r="L28171" t="s">
        <v>9</v>
      </c>
    </row>
    <row r="28172" spans="1:12" x14ac:dyDescent="0.2">
      <c r="A28172">
        <v>28171</v>
      </c>
      <c r="B28172">
        <v>12407</v>
      </c>
      <c r="C28172" t="s">
        <v>17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18</v>
      </c>
      <c r="J28172" t="s">
        <v>2</v>
      </c>
      <c r="K28172" t="s">
        <v>19</v>
      </c>
      <c r="L28172" t="s">
        <v>20</v>
      </c>
    </row>
    <row r="28173" spans="1:12" x14ac:dyDescent="0.2">
      <c r="A28173">
        <v>28172</v>
      </c>
      <c r="B28173">
        <v>12407</v>
      </c>
      <c r="C28173" t="s">
        <v>54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6</v>
      </c>
      <c r="J28173" t="s">
        <v>2</v>
      </c>
      <c r="K28173" t="s">
        <v>29</v>
      </c>
      <c r="L28173" t="s">
        <v>30</v>
      </c>
    </row>
    <row r="28174" spans="1:12" x14ac:dyDescent="0.2">
      <c r="A28174">
        <v>28173</v>
      </c>
      <c r="B28174">
        <v>12408</v>
      </c>
      <c r="C28174" t="s">
        <v>48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6</v>
      </c>
      <c r="J28174" t="s">
        <v>2</v>
      </c>
      <c r="K28174" t="s">
        <v>32</v>
      </c>
      <c r="L28174" t="s">
        <v>33</v>
      </c>
    </row>
    <row r="28175" spans="1:12" x14ac:dyDescent="0.2">
      <c r="A28175">
        <v>28174</v>
      </c>
      <c r="B28175">
        <v>12409</v>
      </c>
      <c r="C28175" t="s">
        <v>10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6</v>
      </c>
      <c r="J28175" t="s">
        <v>11</v>
      </c>
      <c r="K28175" t="s">
        <v>12</v>
      </c>
      <c r="L28175" t="s">
        <v>13</v>
      </c>
    </row>
    <row r="28176" spans="1:12" x14ac:dyDescent="0.2">
      <c r="A28176">
        <v>28175</v>
      </c>
      <c r="B28176">
        <v>12410</v>
      </c>
      <c r="C28176" t="s">
        <v>10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6</v>
      </c>
      <c r="J28176" t="s">
        <v>11</v>
      </c>
      <c r="K28176" t="s">
        <v>12</v>
      </c>
      <c r="L28176" t="s">
        <v>13</v>
      </c>
    </row>
    <row r="28177" spans="1:12" x14ac:dyDescent="0.2">
      <c r="A28177">
        <v>28176</v>
      </c>
      <c r="B28177">
        <v>12411</v>
      </c>
      <c r="C28177" t="s">
        <v>0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</v>
      </c>
      <c r="J28177" t="s">
        <v>2</v>
      </c>
      <c r="K28177" t="s">
        <v>3</v>
      </c>
      <c r="L28177" t="s">
        <v>4</v>
      </c>
    </row>
    <row r="28178" spans="1:12" x14ac:dyDescent="0.2">
      <c r="A28178">
        <v>28177</v>
      </c>
      <c r="B28178">
        <v>12411</v>
      </c>
      <c r="C28178" t="s">
        <v>59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18</v>
      </c>
      <c r="J28178" t="s">
        <v>11</v>
      </c>
      <c r="K28178" t="s">
        <v>60</v>
      </c>
      <c r="L28178" t="s">
        <v>61</v>
      </c>
    </row>
    <row r="28179" spans="1:12" x14ac:dyDescent="0.2">
      <c r="A28179">
        <v>28178</v>
      </c>
      <c r="B28179">
        <v>12411</v>
      </c>
      <c r="C28179" t="s">
        <v>21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6</v>
      </c>
      <c r="J28179" t="s">
        <v>22</v>
      </c>
      <c r="K28179" t="s">
        <v>23</v>
      </c>
      <c r="L28179" t="s">
        <v>24</v>
      </c>
    </row>
    <row r="28180" spans="1:12" x14ac:dyDescent="0.2">
      <c r="A28180">
        <v>28179</v>
      </c>
      <c r="B28180">
        <v>12412</v>
      </c>
      <c r="C28180" t="s">
        <v>14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6</v>
      </c>
      <c r="J28180" t="s">
        <v>7</v>
      </c>
      <c r="K28180" t="s">
        <v>15</v>
      </c>
      <c r="L28180" t="s">
        <v>16</v>
      </c>
    </row>
    <row r="28181" spans="1:12" x14ac:dyDescent="0.2">
      <c r="A28181">
        <v>28180</v>
      </c>
      <c r="B28181">
        <v>12412</v>
      </c>
      <c r="C28181" t="s">
        <v>123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18</v>
      </c>
      <c r="J28181" t="s">
        <v>22</v>
      </c>
      <c r="K28181" t="s">
        <v>23</v>
      </c>
      <c r="L28181" t="s">
        <v>24</v>
      </c>
    </row>
    <row r="28182" spans="1:12" x14ac:dyDescent="0.2">
      <c r="A28182">
        <v>28181</v>
      </c>
      <c r="B28182">
        <v>12413</v>
      </c>
      <c r="C28182" t="s">
        <v>131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18</v>
      </c>
      <c r="J28182" t="s">
        <v>2</v>
      </c>
      <c r="K28182" t="s">
        <v>69</v>
      </c>
      <c r="L28182" t="s">
        <v>70</v>
      </c>
    </row>
    <row r="28183" spans="1:12" x14ac:dyDescent="0.2">
      <c r="A28183">
        <v>28182</v>
      </c>
      <c r="B28183">
        <v>12413</v>
      </c>
      <c r="C28183" t="s">
        <v>53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</v>
      </c>
      <c r="J28183" t="s">
        <v>2</v>
      </c>
      <c r="K28183" t="s">
        <v>29</v>
      </c>
      <c r="L28183" t="s">
        <v>30</v>
      </c>
    </row>
    <row r="28184" spans="1:12" x14ac:dyDescent="0.2">
      <c r="A28184">
        <v>28183</v>
      </c>
      <c r="B28184">
        <v>12414</v>
      </c>
      <c r="C28184" t="s">
        <v>145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18</v>
      </c>
      <c r="J28184" t="s">
        <v>7</v>
      </c>
      <c r="K28184" t="s">
        <v>119</v>
      </c>
      <c r="L28184" t="s">
        <v>120</v>
      </c>
    </row>
    <row r="28185" spans="1:12" x14ac:dyDescent="0.2">
      <c r="A28185">
        <v>28184</v>
      </c>
      <c r="B28185">
        <v>12415</v>
      </c>
      <c r="C28185" t="s">
        <v>5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6</v>
      </c>
      <c r="J28185" t="s">
        <v>7</v>
      </c>
      <c r="K28185" t="s">
        <v>8</v>
      </c>
      <c r="L28185" t="s">
        <v>9</v>
      </c>
    </row>
    <row r="28186" spans="1:12" x14ac:dyDescent="0.2">
      <c r="A28186">
        <v>28185</v>
      </c>
      <c r="B28186">
        <v>12415</v>
      </c>
      <c r="C28186" t="s">
        <v>148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6</v>
      </c>
      <c r="J28186" t="s">
        <v>7</v>
      </c>
      <c r="K28186" t="s">
        <v>119</v>
      </c>
      <c r="L28186" t="s">
        <v>120</v>
      </c>
    </row>
    <row r="28187" spans="1:12" x14ac:dyDescent="0.2">
      <c r="A28187">
        <v>28186</v>
      </c>
      <c r="B28187">
        <v>12415</v>
      </c>
      <c r="C28187" t="s">
        <v>125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</v>
      </c>
      <c r="J28187" t="s">
        <v>22</v>
      </c>
      <c r="K28187" t="s">
        <v>126</v>
      </c>
      <c r="L28187" t="s">
        <v>127</v>
      </c>
    </row>
    <row r="28188" spans="1:12" x14ac:dyDescent="0.2">
      <c r="A28188">
        <v>28187</v>
      </c>
      <c r="B28188">
        <v>12416</v>
      </c>
      <c r="C28188" t="s">
        <v>107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</v>
      </c>
      <c r="J28188" t="s">
        <v>2</v>
      </c>
      <c r="K28188" t="s">
        <v>75</v>
      </c>
      <c r="L28188" t="s">
        <v>76</v>
      </c>
    </row>
    <row r="28189" spans="1:12" x14ac:dyDescent="0.2">
      <c r="A28189">
        <v>28188</v>
      </c>
      <c r="B28189">
        <v>12417</v>
      </c>
      <c r="C28189" t="s">
        <v>118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</v>
      </c>
      <c r="J28189" t="s">
        <v>7</v>
      </c>
      <c r="K28189" t="s">
        <v>119</v>
      </c>
      <c r="L28189" t="s">
        <v>120</v>
      </c>
    </row>
    <row r="28190" spans="1:12" x14ac:dyDescent="0.2">
      <c r="A28190">
        <v>28189</v>
      </c>
      <c r="B28190">
        <v>12418</v>
      </c>
      <c r="C28190" t="s">
        <v>5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6</v>
      </c>
      <c r="J28190" t="s">
        <v>7</v>
      </c>
      <c r="K28190" t="s">
        <v>8</v>
      </c>
      <c r="L28190" t="s">
        <v>9</v>
      </c>
    </row>
    <row r="28191" spans="1:12" x14ac:dyDescent="0.2">
      <c r="A28191">
        <v>28190</v>
      </c>
      <c r="B28191">
        <v>12419</v>
      </c>
      <c r="C28191" t="s">
        <v>5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6</v>
      </c>
      <c r="J28191" t="s">
        <v>7</v>
      </c>
      <c r="K28191" t="s">
        <v>8</v>
      </c>
      <c r="L28191" t="s">
        <v>9</v>
      </c>
    </row>
    <row r="28192" spans="1:12" x14ac:dyDescent="0.2">
      <c r="A28192">
        <v>28191</v>
      </c>
      <c r="B28192">
        <v>12420</v>
      </c>
      <c r="C28192" t="s">
        <v>28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18</v>
      </c>
      <c r="J28192" t="s">
        <v>2</v>
      </c>
      <c r="K28192" t="s">
        <v>29</v>
      </c>
      <c r="L28192" t="s">
        <v>30</v>
      </c>
    </row>
    <row r="28193" spans="1:12" x14ac:dyDescent="0.2">
      <c r="A28193">
        <v>28192</v>
      </c>
      <c r="B28193">
        <v>12420</v>
      </c>
      <c r="C28193" t="s">
        <v>110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18</v>
      </c>
      <c r="J28193" t="s">
        <v>22</v>
      </c>
      <c r="K28193" t="s">
        <v>63</v>
      </c>
      <c r="L28193" t="s">
        <v>64</v>
      </c>
    </row>
    <row r="28194" spans="1:12" x14ac:dyDescent="0.2">
      <c r="A28194">
        <v>28193</v>
      </c>
      <c r="B28194">
        <v>12421</v>
      </c>
      <c r="C28194" t="s">
        <v>17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18</v>
      </c>
      <c r="J28194" t="s">
        <v>2</v>
      </c>
      <c r="K28194" t="s">
        <v>19</v>
      </c>
      <c r="L28194" t="s">
        <v>20</v>
      </c>
    </row>
    <row r="28195" spans="1:12" x14ac:dyDescent="0.2">
      <c r="A28195">
        <v>28194</v>
      </c>
      <c r="B28195">
        <v>12421</v>
      </c>
      <c r="C28195" t="s">
        <v>5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6</v>
      </c>
      <c r="J28195" t="s">
        <v>7</v>
      </c>
      <c r="K28195" t="s">
        <v>8</v>
      </c>
      <c r="L28195" t="s">
        <v>9</v>
      </c>
    </row>
    <row r="28196" spans="1:12" x14ac:dyDescent="0.2">
      <c r="A28196">
        <v>28195</v>
      </c>
      <c r="B28196">
        <v>12421</v>
      </c>
      <c r="C28196" t="s">
        <v>48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6</v>
      </c>
      <c r="J28196" t="s">
        <v>2</v>
      </c>
      <c r="K28196" t="s">
        <v>32</v>
      </c>
      <c r="L28196" t="s">
        <v>33</v>
      </c>
    </row>
    <row r="28197" spans="1:12" x14ac:dyDescent="0.2">
      <c r="A28197">
        <v>28196</v>
      </c>
      <c r="B28197">
        <v>12421</v>
      </c>
      <c r="C28197" t="s">
        <v>89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18</v>
      </c>
      <c r="J28197" t="s">
        <v>22</v>
      </c>
      <c r="K28197" t="s">
        <v>90</v>
      </c>
      <c r="L28197" t="s">
        <v>91</v>
      </c>
    </row>
    <row r="28198" spans="1:12" x14ac:dyDescent="0.2">
      <c r="A28198">
        <v>28197</v>
      </c>
      <c r="B28198">
        <v>12422</v>
      </c>
      <c r="C28198" t="s">
        <v>44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18</v>
      </c>
      <c r="J28198" t="s">
        <v>11</v>
      </c>
      <c r="K28198" t="s">
        <v>45</v>
      </c>
      <c r="L28198" t="s">
        <v>46</v>
      </c>
    </row>
    <row r="28199" spans="1:12" x14ac:dyDescent="0.2">
      <c r="A28199">
        <v>28198</v>
      </c>
      <c r="B28199">
        <v>12422</v>
      </c>
      <c r="C28199" t="s">
        <v>89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18</v>
      </c>
      <c r="J28199" t="s">
        <v>22</v>
      </c>
      <c r="K28199" t="s">
        <v>90</v>
      </c>
      <c r="L28199" t="s">
        <v>91</v>
      </c>
    </row>
    <row r="28200" spans="1:12" x14ac:dyDescent="0.2">
      <c r="A28200">
        <v>28199</v>
      </c>
      <c r="B28200">
        <v>12422</v>
      </c>
      <c r="C28200" t="s">
        <v>21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6</v>
      </c>
      <c r="J28200" t="s">
        <v>22</v>
      </c>
      <c r="K28200" t="s">
        <v>23</v>
      </c>
      <c r="L28200" t="s">
        <v>24</v>
      </c>
    </row>
    <row r="28201" spans="1:12" x14ac:dyDescent="0.2">
      <c r="A28201">
        <v>28200</v>
      </c>
      <c r="B28201">
        <v>12423</v>
      </c>
      <c r="C28201" t="s">
        <v>139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18</v>
      </c>
      <c r="J28201" t="s">
        <v>7</v>
      </c>
      <c r="K28201" t="s">
        <v>72</v>
      </c>
      <c r="L28201" t="s">
        <v>73</v>
      </c>
    </row>
    <row r="28202" spans="1:12" x14ac:dyDescent="0.2">
      <c r="A28202">
        <v>28201</v>
      </c>
      <c r="B28202">
        <v>12424</v>
      </c>
      <c r="C28202" t="s">
        <v>142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</v>
      </c>
      <c r="J28202" t="s">
        <v>11</v>
      </c>
      <c r="K28202" t="s">
        <v>129</v>
      </c>
      <c r="L28202" t="s">
        <v>130</v>
      </c>
    </row>
    <row r="28203" spans="1:12" x14ac:dyDescent="0.2">
      <c r="A28203">
        <v>28202</v>
      </c>
      <c r="B28203">
        <v>12425</v>
      </c>
      <c r="C28203" t="s">
        <v>44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18</v>
      </c>
      <c r="J28203" t="s">
        <v>11</v>
      </c>
      <c r="K28203" t="s">
        <v>45</v>
      </c>
      <c r="L28203" t="s">
        <v>46</v>
      </c>
    </row>
    <row r="28204" spans="1:12" x14ac:dyDescent="0.2">
      <c r="A28204">
        <v>28203</v>
      </c>
      <c r="B28204">
        <v>12425</v>
      </c>
      <c r="C28204" t="s">
        <v>28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18</v>
      </c>
      <c r="J28204" t="s">
        <v>2</v>
      </c>
      <c r="K28204" t="s">
        <v>29</v>
      </c>
      <c r="L28204" t="s">
        <v>30</v>
      </c>
    </row>
    <row r="28205" spans="1:12" x14ac:dyDescent="0.2">
      <c r="A28205">
        <v>28204</v>
      </c>
      <c r="B28205">
        <v>12425</v>
      </c>
      <c r="C28205" t="s">
        <v>125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</v>
      </c>
      <c r="J28205" t="s">
        <v>22</v>
      </c>
      <c r="K28205" t="s">
        <v>126</v>
      </c>
      <c r="L28205" t="s">
        <v>127</v>
      </c>
    </row>
    <row r="28206" spans="1:12" x14ac:dyDescent="0.2">
      <c r="A28206">
        <v>28205</v>
      </c>
      <c r="B28206">
        <v>12426</v>
      </c>
      <c r="C28206" t="s">
        <v>89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18</v>
      </c>
      <c r="J28206" t="s">
        <v>22</v>
      </c>
      <c r="K28206" t="s">
        <v>90</v>
      </c>
      <c r="L28206" t="s">
        <v>91</v>
      </c>
    </row>
    <row r="28207" spans="1:12" x14ac:dyDescent="0.2">
      <c r="A28207">
        <v>28206</v>
      </c>
      <c r="B28207">
        <v>12427</v>
      </c>
      <c r="C28207" t="s">
        <v>59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18</v>
      </c>
      <c r="J28207" t="s">
        <v>11</v>
      </c>
      <c r="K28207" t="s">
        <v>60</v>
      </c>
      <c r="L28207" t="s">
        <v>61</v>
      </c>
    </row>
    <row r="28208" spans="1:12" x14ac:dyDescent="0.2">
      <c r="A28208">
        <v>28207</v>
      </c>
      <c r="B28208">
        <v>12427</v>
      </c>
      <c r="C28208" t="s">
        <v>101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6</v>
      </c>
      <c r="J28208" t="s">
        <v>2</v>
      </c>
      <c r="K28208" t="s">
        <v>19</v>
      </c>
      <c r="L28208" t="s">
        <v>20</v>
      </c>
    </row>
    <row r="28209" spans="1:12" x14ac:dyDescent="0.2">
      <c r="A28209">
        <v>28208</v>
      </c>
      <c r="B28209">
        <v>12428</v>
      </c>
      <c r="C28209" t="s">
        <v>48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6</v>
      </c>
      <c r="J28209" t="s">
        <v>2</v>
      </c>
      <c r="K28209" t="s">
        <v>32</v>
      </c>
      <c r="L28209" t="s">
        <v>33</v>
      </c>
    </row>
    <row r="28210" spans="1:12" x14ac:dyDescent="0.2">
      <c r="A28210">
        <v>28209</v>
      </c>
      <c r="B28210">
        <v>12428</v>
      </c>
      <c r="C28210" t="s">
        <v>138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</v>
      </c>
      <c r="J28210" t="s">
        <v>7</v>
      </c>
      <c r="K28210" t="s">
        <v>99</v>
      </c>
      <c r="L28210" t="s">
        <v>100</v>
      </c>
    </row>
    <row r="28211" spans="1:12" x14ac:dyDescent="0.2">
      <c r="A28211">
        <v>28210</v>
      </c>
      <c r="B28211">
        <v>12428</v>
      </c>
      <c r="C28211" t="s">
        <v>110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18</v>
      </c>
      <c r="J28211" t="s">
        <v>22</v>
      </c>
      <c r="K28211" t="s">
        <v>63</v>
      </c>
      <c r="L28211" t="s">
        <v>64</v>
      </c>
    </row>
    <row r="28212" spans="1:12" x14ac:dyDescent="0.2">
      <c r="A28212">
        <v>28211</v>
      </c>
      <c r="B28212">
        <v>12429</v>
      </c>
      <c r="C28212" t="s">
        <v>58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6</v>
      </c>
      <c r="J28212" t="s">
        <v>22</v>
      </c>
      <c r="K28212" t="s">
        <v>42</v>
      </c>
      <c r="L28212" t="s">
        <v>43</v>
      </c>
    </row>
    <row r="28213" spans="1:12" x14ac:dyDescent="0.2">
      <c r="A28213">
        <v>28212</v>
      </c>
      <c r="B28213">
        <v>12429</v>
      </c>
      <c r="C28213" t="s">
        <v>155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</v>
      </c>
      <c r="J28213" t="s">
        <v>22</v>
      </c>
      <c r="K28213" t="s">
        <v>42</v>
      </c>
      <c r="L28213" t="s">
        <v>43</v>
      </c>
    </row>
    <row r="28214" spans="1:12" x14ac:dyDescent="0.2">
      <c r="A28214">
        <v>28213</v>
      </c>
      <c r="B28214">
        <v>12430</v>
      </c>
      <c r="C28214" t="s">
        <v>0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</v>
      </c>
      <c r="J28214" t="s">
        <v>2</v>
      </c>
      <c r="K28214" t="s">
        <v>3</v>
      </c>
      <c r="L28214" t="s">
        <v>4</v>
      </c>
    </row>
    <row r="28215" spans="1:12" x14ac:dyDescent="0.2">
      <c r="A28215">
        <v>28214</v>
      </c>
      <c r="B28215">
        <v>12430</v>
      </c>
      <c r="C28215" t="s">
        <v>137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</v>
      </c>
      <c r="J28215" t="s">
        <v>22</v>
      </c>
      <c r="K28215" t="s">
        <v>63</v>
      </c>
      <c r="L28215" t="s">
        <v>64</v>
      </c>
    </row>
    <row r="28216" spans="1:12" x14ac:dyDescent="0.2">
      <c r="A28216">
        <v>28215</v>
      </c>
      <c r="B28216">
        <v>12431</v>
      </c>
      <c r="C28216" t="s">
        <v>58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6</v>
      </c>
      <c r="J28216" t="s">
        <v>22</v>
      </c>
      <c r="K28216" t="s">
        <v>42</v>
      </c>
      <c r="L28216" t="s">
        <v>43</v>
      </c>
    </row>
    <row r="28217" spans="1:12" x14ac:dyDescent="0.2">
      <c r="A28217">
        <v>28216</v>
      </c>
      <c r="B28217">
        <v>12432</v>
      </c>
      <c r="C28217" t="s">
        <v>98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18</v>
      </c>
      <c r="J28217" t="s">
        <v>7</v>
      </c>
      <c r="K28217" t="s">
        <v>99</v>
      </c>
      <c r="L28217" t="s">
        <v>100</v>
      </c>
    </row>
    <row r="28218" spans="1:12" x14ac:dyDescent="0.2">
      <c r="A28218">
        <v>28217</v>
      </c>
      <c r="B28218">
        <v>12432</v>
      </c>
      <c r="C28218" t="s">
        <v>38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6</v>
      </c>
      <c r="J28218" t="s">
        <v>7</v>
      </c>
      <c r="K28218" t="s">
        <v>39</v>
      </c>
      <c r="L28218" t="s">
        <v>40</v>
      </c>
    </row>
    <row r="28219" spans="1:12" x14ac:dyDescent="0.2">
      <c r="A28219">
        <v>28218</v>
      </c>
      <c r="B28219">
        <v>12432</v>
      </c>
      <c r="C28219" t="s">
        <v>74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6</v>
      </c>
      <c r="J28219" t="s">
        <v>2</v>
      </c>
      <c r="K28219" t="s">
        <v>75</v>
      </c>
      <c r="L28219" t="s">
        <v>76</v>
      </c>
    </row>
    <row r="28220" spans="1:12" x14ac:dyDescent="0.2">
      <c r="A28220">
        <v>28219</v>
      </c>
      <c r="B28220">
        <v>12432</v>
      </c>
      <c r="C28220" t="s">
        <v>89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18</v>
      </c>
      <c r="J28220" t="s">
        <v>22</v>
      </c>
      <c r="K28220" t="s">
        <v>90</v>
      </c>
      <c r="L28220" t="s">
        <v>91</v>
      </c>
    </row>
    <row r="28221" spans="1:12" x14ac:dyDescent="0.2">
      <c r="A28221">
        <v>28220</v>
      </c>
      <c r="B28221">
        <v>12433</v>
      </c>
      <c r="C28221" t="s">
        <v>153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18</v>
      </c>
      <c r="J28221" t="s">
        <v>22</v>
      </c>
      <c r="K28221" t="s">
        <v>126</v>
      </c>
      <c r="L28221" t="s">
        <v>127</v>
      </c>
    </row>
    <row r="28222" spans="1:12" x14ac:dyDescent="0.2">
      <c r="A28222">
        <v>28221</v>
      </c>
      <c r="B28222">
        <v>12433</v>
      </c>
      <c r="C28222" t="s">
        <v>65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18</v>
      </c>
      <c r="J28222" t="s">
        <v>7</v>
      </c>
      <c r="K28222" t="s">
        <v>66</v>
      </c>
      <c r="L28222" t="s">
        <v>67</v>
      </c>
    </row>
    <row r="28223" spans="1:12" x14ac:dyDescent="0.2">
      <c r="A28223">
        <v>28222</v>
      </c>
      <c r="B28223">
        <v>12434</v>
      </c>
      <c r="C28223" t="s">
        <v>85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86</v>
      </c>
      <c r="J28223" t="s">
        <v>2</v>
      </c>
      <c r="K28223" t="s">
        <v>87</v>
      </c>
      <c r="L28223" t="s">
        <v>88</v>
      </c>
    </row>
    <row r="28224" spans="1:12" x14ac:dyDescent="0.2">
      <c r="A28224">
        <v>28223</v>
      </c>
      <c r="B28224">
        <v>12435</v>
      </c>
      <c r="C28224" t="s">
        <v>122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18</v>
      </c>
      <c r="J28224" t="s">
        <v>2</v>
      </c>
      <c r="K28224" t="s">
        <v>51</v>
      </c>
      <c r="L28224" t="s">
        <v>52</v>
      </c>
    </row>
    <row r="28225" spans="1:12" x14ac:dyDescent="0.2">
      <c r="A28225">
        <v>28224</v>
      </c>
      <c r="B28225">
        <v>12436</v>
      </c>
      <c r="C28225" t="s">
        <v>107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</v>
      </c>
      <c r="J28225" t="s">
        <v>2</v>
      </c>
      <c r="K28225" t="s">
        <v>75</v>
      </c>
      <c r="L28225" t="s">
        <v>76</v>
      </c>
    </row>
    <row r="28226" spans="1:12" x14ac:dyDescent="0.2">
      <c r="A28226">
        <v>28225</v>
      </c>
      <c r="B28226">
        <v>12436</v>
      </c>
      <c r="C28226" t="s">
        <v>10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6</v>
      </c>
      <c r="J28226" t="s">
        <v>11</v>
      </c>
      <c r="K28226" t="s">
        <v>12</v>
      </c>
      <c r="L28226" t="s">
        <v>13</v>
      </c>
    </row>
    <row r="28227" spans="1:12" x14ac:dyDescent="0.2">
      <c r="A28227">
        <v>28226</v>
      </c>
      <c r="B28227">
        <v>12437</v>
      </c>
      <c r="C28227" t="s">
        <v>111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6</v>
      </c>
      <c r="J28227" t="s">
        <v>7</v>
      </c>
      <c r="K28227" t="s">
        <v>78</v>
      </c>
      <c r="L28227" t="s">
        <v>79</v>
      </c>
    </row>
    <row r="28228" spans="1:12" x14ac:dyDescent="0.2">
      <c r="A28228">
        <v>28227</v>
      </c>
      <c r="B28228">
        <v>12437</v>
      </c>
      <c r="C28228" t="s">
        <v>146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6</v>
      </c>
      <c r="J28228" t="s">
        <v>22</v>
      </c>
      <c r="K28228" t="s">
        <v>126</v>
      </c>
      <c r="L28228" t="s">
        <v>127</v>
      </c>
    </row>
    <row r="28229" spans="1:12" x14ac:dyDescent="0.2">
      <c r="A28229">
        <v>28228</v>
      </c>
      <c r="B28229">
        <v>12438</v>
      </c>
      <c r="C28229" t="s">
        <v>38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6</v>
      </c>
      <c r="J28229" t="s">
        <v>7</v>
      </c>
      <c r="K28229" t="s">
        <v>39</v>
      </c>
      <c r="L28229" t="s">
        <v>40</v>
      </c>
    </row>
    <row r="28230" spans="1:12" x14ac:dyDescent="0.2">
      <c r="A28230">
        <v>28229</v>
      </c>
      <c r="B28230">
        <v>12439</v>
      </c>
      <c r="C28230" t="s">
        <v>48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6</v>
      </c>
      <c r="J28230" t="s">
        <v>2</v>
      </c>
      <c r="K28230" t="s">
        <v>32</v>
      </c>
      <c r="L28230" t="s">
        <v>33</v>
      </c>
    </row>
    <row r="28231" spans="1:12" x14ac:dyDescent="0.2">
      <c r="A28231">
        <v>28230</v>
      </c>
      <c r="B28231">
        <v>12439</v>
      </c>
      <c r="C28231" t="s">
        <v>131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18</v>
      </c>
      <c r="J28231" t="s">
        <v>2</v>
      </c>
      <c r="K28231" t="s">
        <v>69</v>
      </c>
      <c r="L28231" t="s">
        <v>70</v>
      </c>
    </row>
    <row r="28232" spans="1:12" x14ac:dyDescent="0.2">
      <c r="A28232">
        <v>28231</v>
      </c>
      <c r="B28232">
        <v>12440</v>
      </c>
      <c r="C28232" t="s">
        <v>106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</v>
      </c>
      <c r="J28232" t="s">
        <v>11</v>
      </c>
      <c r="K28232" t="s">
        <v>26</v>
      </c>
      <c r="L28232" t="s">
        <v>27</v>
      </c>
    </row>
    <row r="28233" spans="1:12" x14ac:dyDescent="0.2">
      <c r="A28233">
        <v>28232</v>
      </c>
      <c r="B28233">
        <v>12441</v>
      </c>
      <c r="C28233" t="s">
        <v>59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18</v>
      </c>
      <c r="J28233" t="s">
        <v>11</v>
      </c>
      <c r="K28233" t="s">
        <v>60</v>
      </c>
      <c r="L28233" t="s">
        <v>61</v>
      </c>
    </row>
    <row r="28234" spans="1:12" x14ac:dyDescent="0.2">
      <c r="A28234">
        <v>28233</v>
      </c>
      <c r="B28234">
        <v>12441</v>
      </c>
      <c r="C28234" t="s">
        <v>81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18</v>
      </c>
      <c r="J28234" t="s">
        <v>7</v>
      </c>
      <c r="K28234" t="s">
        <v>15</v>
      </c>
      <c r="L28234" t="s">
        <v>16</v>
      </c>
    </row>
    <row r="28235" spans="1:12" x14ac:dyDescent="0.2">
      <c r="A28235">
        <v>28234</v>
      </c>
      <c r="B28235">
        <v>12441</v>
      </c>
      <c r="C28235" t="s">
        <v>38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6</v>
      </c>
      <c r="J28235" t="s">
        <v>7</v>
      </c>
      <c r="K28235" t="s">
        <v>39</v>
      </c>
      <c r="L28235" t="s">
        <v>40</v>
      </c>
    </row>
    <row r="28236" spans="1:12" x14ac:dyDescent="0.2">
      <c r="A28236">
        <v>28235</v>
      </c>
      <c r="B28236">
        <v>12441</v>
      </c>
      <c r="C28236" t="s">
        <v>28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18</v>
      </c>
      <c r="J28236" t="s">
        <v>2</v>
      </c>
      <c r="K28236" t="s">
        <v>29</v>
      </c>
      <c r="L28236" t="s">
        <v>30</v>
      </c>
    </row>
    <row r="28237" spans="1:12" x14ac:dyDescent="0.2">
      <c r="A28237">
        <v>28236</v>
      </c>
      <c r="B28237">
        <v>12442</v>
      </c>
      <c r="C28237" t="s">
        <v>48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6</v>
      </c>
      <c r="J28237" t="s">
        <v>2</v>
      </c>
      <c r="K28237" t="s">
        <v>32</v>
      </c>
      <c r="L28237" t="s">
        <v>33</v>
      </c>
    </row>
    <row r="28238" spans="1:12" x14ac:dyDescent="0.2">
      <c r="A28238">
        <v>28237</v>
      </c>
      <c r="B28238">
        <v>12443</v>
      </c>
      <c r="C28238" t="s">
        <v>71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</v>
      </c>
      <c r="J28238" t="s">
        <v>7</v>
      </c>
      <c r="K28238" t="s">
        <v>72</v>
      </c>
      <c r="L28238" t="s">
        <v>73</v>
      </c>
    </row>
    <row r="28239" spans="1:12" x14ac:dyDescent="0.2">
      <c r="A28239">
        <v>28238</v>
      </c>
      <c r="B28239">
        <v>12444</v>
      </c>
      <c r="C28239" t="s">
        <v>159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</v>
      </c>
      <c r="J28239" t="s">
        <v>22</v>
      </c>
      <c r="K28239" t="s">
        <v>83</v>
      </c>
      <c r="L28239" t="s">
        <v>84</v>
      </c>
    </row>
    <row r="28240" spans="1:12" x14ac:dyDescent="0.2">
      <c r="A28240">
        <v>28239</v>
      </c>
      <c r="B28240">
        <v>12444</v>
      </c>
      <c r="C28240" t="s">
        <v>157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6</v>
      </c>
      <c r="J28240" t="s">
        <v>11</v>
      </c>
      <c r="K28240" t="s">
        <v>60</v>
      </c>
      <c r="L28240" t="s">
        <v>61</v>
      </c>
    </row>
    <row r="28241" spans="1:12" x14ac:dyDescent="0.2">
      <c r="A28241">
        <v>28240</v>
      </c>
      <c r="B28241">
        <v>12444</v>
      </c>
      <c r="C28241" t="s">
        <v>49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</v>
      </c>
      <c r="J28241" t="s">
        <v>2</v>
      </c>
      <c r="K28241" t="s">
        <v>19</v>
      </c>
      <c r="L28241" t="s">
        <v>20</v>
      </c>
    </row>
    <row r="28242" spans="1:12" x14ac:dyDescent="0.2">
      <c r="A28242">
        <v>28241</v>
      </c>
      <c r="B28242">
        <v>12444</v>
      </c>
      <c r="C28242" t="s">
        <v>48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6</v>
      </c>
      <c r="J28242" t="s">
        <v>2</v>
      </c>
      <c r="K28242" t="s">
        <v>32</v>
      </c>
      <c r="L28242" t="s">
        <v>33</v>
      </c>
    </row>
    <row r="28243" spans="1:12" x14ac:dyDescent="0.2">
      <c r="A28243">
        <v>28242</v>
      </c>
      <c r="B28243">
        <v>12444</v>
      </c>
      <c r="C28243" t="s">
        <v>58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6</v>
      </c>
      <c r="J28243" t="s">
        <v>22</v>
      </c>
      <c r="K28243" t="s">
        <v>42</v>
      </c>
      <c r="L28243" t="s">
        <v>43</v>
      </c>
    </row>
    <row r="28244" spans="1:12" x14ac:dyDescent="0.2">
      <c r="A28244">
        <v>28243</v>
      </c>
      <c r="B28244">
        <v>12444</v>
      </c>
      <c r="C28244" t="s">
        <v>131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18</v>
      </c>
      <c r="J28244" t="s">
        <v>2</v>
      </c>
      <c r="K28244" t="s">
        <v>69</v>
      </c>
      <c r="L28244" t="s">
        <v>70</v>
      </c>
    </row>
    <row r="28245" spans="1:12" x14ac:dyDescent="0.2">
      <c r="A28245">
        <v>28244</v>
      </c>
      <c r="B28245">
        <v>12444</v>
      </c>
      <c r="C28245" t="s">
        <v>54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6</v>
      </c>
      <c r="J28245" t="s">
        <v>2</v>
      </c>
      <c r="K28245" t="s">
        <v>29</v>
      </c>
      <c r="L28245" t="s">
        <v>30</v>
      </c>
    </row>
    <row r="28246" spans="1:12" x14ac:dyDescent="0.2">
      <c r="A28246">
        <v>28245</v>
      </c>
      <c r="B28246">
        <v>12444</v>
      </c>
      <c r="C28246" t="s">
        <v>89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18</v>
      </c>
      <c r="J28246" t="s">
        <v>22</v>
      </c>
      <c r="K28246" t="s">
        <v>90</v>
      </c>
      <c r="L28246" t="s">
        <v>91</v>
      </c>
    </row>
    <row r="28247" spans="1:12" x14ac:dyDescent="0.2">
      <c r="A28247">
        <v>28246</v>
      </c>
      <c r="B28247">
        <v>12444</v>
      </c>
      <c r="C28247" t="s">
        <v>21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6</v>
      </c>
      <c r="J28247" t="s">
        <v>22</v>
      </c>
      <c r="K28247" t="s">
        <v>23</v>
      </c>
      <c r="L28247" t="s">
        <v>24</v>
      </c>
    </row>
    <row r="28248" spans="1:12" x14ac:dyDescent="0.2">
      <c r="A28248">
        <v>28247</v>
      </c>
      <c r="B28248">
        <v>12444</v>
      </c>
      <c r="C28248" t="s">
        <v>65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18</v>
      </c>
      <c r="J28248" t="s">
        <v>7</v>
      </c>
      <c r="K28248" t="s">
        <v>66</v>
      </c>
      <c r="L28248" t="s">
        <v>67</v>
      </c>
    </row>
    <row r="28249" spans="1:12" x14ac:dyDescent="0.2">
      <c r="A28249">
        <v>28248</v>
      </c>
      <c r="B28249">
        <v>12445</v>
      </c>
      <c r="C28249" t="s">
        <v>34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6</v>
      </c>
      <c r="J28249" t="s">
        <v>11</v>
      </c>
      <c r="K28249" t="s">
        <v>35</v>
      </c>
      <c r="L28249" t="s">
        <v>36</v>
      </c>
    </row>
    <row r="28250" spans="1:12" x14ac:dyDescent="0.2">
      <c r="A28250">
        <v>28249</v>
      </c>
      <c r="B28250">
        <v>12446</v>
      </c>
      <c r="C28250" t="s">
        <v>47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6</v>
      </c>
      <c r="J28250" t="s">
        <v>11</v>
      </c>
      <c r="K28250" t="s">
        <v>45</v>
      </c>
      <c r="L28250" t="s">
        <v>46</v>
      </c>
    </row>
    <row r="28251" spans="1:12" x14ac:dyDescent="0.2">
      <c r="A28251">
        <v>28250</v>
      </c>
      <c r="B28251">
        <v>12446</v>
      </c>
      <c r="C28251" t="s">
        <v>101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6</v>
      </c>
      <c r="J28251" t="s">
        <v>2</v>
      </c>
      <c r="K28251" t="s">
        <v>19</v>
      </c>
      <c r="L28251" t="s">
        <v>20</v>
      </c>
    </row>
    <row r="28252" spans="1:12" x14ac:dyDescent="0.2">
      <c r="A28252">
        <v>28251</v>
      </c>
      <c r="B28252">
        <v>12446</v>
      </c>
      <c r="C28252" t="s">
        <v>34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6</v>
      </c>
      <c r="J28252" t="s">
        <v>11</v>
      </c>
      <c r="K28252" t="s">
        <v>35</v>
      </c>
      <c r="L28252" t="s">
        <v>36</v>
      </c>
    </row>
    <row r="28253" spans="1:12" x14ac:dyDescent="0.2">
      <c r="A28253">
        <v>28252</v>
      </c>
      <c r="B28253">
        <v>12447</v>
      </c>
      <c r="C28253" t="s">
        <v>17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18</v>
      </c>
      <c r="J28253" t="s">
        <v>2</v>
      </c>
      <c r="K28253" t="s">
        <v>19</v>
      </c>
      <c r="L28253" t="s">
        <v>20</v>
      </c>
    </row>
    <row r="28254" spans="1:12" x14ac:dyDescent="0.2">
      <c r="A28254">
        <v>28253</v>
      </c>
      <c r="B28254">
        <v>12447</v>
      </c>
      <c r="C28254" t="s">
        <v>21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6</v>
      </c>
      <c r="J28254" t="s">
        <v>22</v>
      </c>
      <c r="K28254" t="s">
        <v>23</v>
      </c>
      <c r="L28254" t="s">
        <v>24</v>
      </c>
    </row>
    <row r="28255" spans="1:12" x14ac:dyDescent="0.2">
      <c r="A28255">
        <v>28254</v>
      </c>
      <c r="B28255">
        <v>12448</v>
      </c>
      <c r="C28255" t="s">
        <v>95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</v>
      </c>
      <c r="J28255" t="s">
        <v>22</v>
      </c>
      <c r="K28255" t="s">
        <v>96</v>
      </c>
      <c r="L28255" t="s">
        <v>97</v>
      </c>
    </row>
    <row r="28256" spans="1:12" x14ac:dyDescent="0.2">
      <c r="A28256">
        <v>28255</v>
      </c>
      <c r="B28256">
        <v>12449</v>
      </c>
      <c r="C28256" t="s">
        <v>47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6</v>
      </c>
      <c r="J28256" t="s">
        <v>11</v>
      </c>
      <c r="K28256" t="s">
        <v>45</v>
      </c>
      <c r="L28256" t="s">
        <v>46</v>
      </c>
    </row>
    <row r="28257" spans="1:12" x14ac:dyDescent="0.2">
      <c r="A28257">
        <v>28256</v>
      </c>
      <c r="B28257">
        <v>12449</v>
      </c>
      <c r="C28257" t="s">
        <v>104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18</v>
      </c>
      <c r="J28257" t="s">
        <v>7</v>
      </c>
      <c r="K28257" t="s">
        <v>39</v>
      </c>
      <c r="L28257" t="s">
        <v>40</v>
      </c>
    </row>
    <row r="28258" spans="1:12" x14ac:dyDescent="0.2">
      <c r="A28258">
        <v>28257</v>
      </c>
      <c r="B28258">
        <v>12449</v>
      </c>
      <c r="C28258" t="s">
        <v>77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18</v>
      </c>
      <c r="J28258" t="s">
        <v>7</v>
      </c>
      <c r="K28258" t="s">
        <v>78</v>
      </c>
      <c r="L28258" t="s">
        <v>79</v>
      </c>
    </row>
    <row r="28259" spans="1:12" x14ac:dyDescent="0.2">
      <c r="A28259">
        <v>28258</v>
      </c>
      <c r="B28259">
        <v>12450</v>
      </c>
      <c r="C28259" t="s">
        <v>34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6</v>
      </c>
      <c r="J28259" t="s">
        <v>11</v>
      </c>
      <c r="K28259" t="s">
        <v>35</v>
      </c>
      <c r="L28259" t="s">
        <v>36</v>
      </c>
    </row>
    <row r="28260" spans="1:12" x14ac:dyDescent="0.2">
      <c r="A28260">
        <v>28259</v>
      </c>
      <c r="B28260">
        <v>12451</v>
      </c>
      <c r="C28260" t="s">
        <v>54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6</v>
      </c>
      <c r="J28260" t="s">
        <v>2</v>
      </c>
      <c r="K28260" t="s">
        <v>29</v>
      </c>
      <c r="L28260" t="s">
        <v>30</v>
      </c>
    </row>
    <row r="28261" spans="1:12" x14ac:dyDescent="0.2">
      <c r="A28261">
        <v>28260</v>
      </c>
      <c r="B28261">
        <v>12451</v>
      </c>
      <c r="C28261" t="s">
        <v>124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</v>
      </c>
      <c r="J28261" t="s">
        <v>22</v>
      </c>
      <c r="K28261" t="s">
        <v>23</v>
      </c>
      <c r="L28261" t="s">
        <v>24</v>
      </c>
    </row>
    <row r="28262" spans="1:12" x14ac:dyDescent="0.2">
      <c r="A28262">
        <v>28261</v>
      </c>
      <c r="B28262">
        <v>12452</v>
      </c>
      <c r="C28262" t="s">
        <v>25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6</v>
      </c>
      <c r="J28262" t="s">
        <v>11</v>
      </c>
      <c r="K28262" t="s">
        <v>26</v>
      </c>
      <c r="L28262" t="s">
        <v>27</v>
      </c>
    </row>
    <row r="28263" spans="1:12" x14ac:dyDescent="0.2">
      <c r="A28263">
        <v>28262</v>
      </c>
      <c r="B28263">
        <v>12452</v>
      </c>
      <c r="C28263" t="s">
        <v>37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18</v>
      </c>
      <c r="J28263" t="s">
        <v>11</v>
      </c>
      <c r="K28263" t="s">
        <v>26</v>
      </c>
      <c r="L28263" t="s">
        <v>27</v>
      </c>
    </row>
    <row r="28264" spans="1:12" x14ac:dyDescent="0.2">
      <c r="A28264">
        <v>28263</v>
      </c>
      <c r="B28264">
        <v>12452</v>
      </c>
      <c r="C28264" t="s">
        <v>0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</v>
      </c>
      <c r="J28264" t="s">
        <v>2</v>
      </c>
      <c r="K28264" t="s">
        <v>3</v>
      </c>
      <c r="L28264" t="s">
        <v>4</v>
      </c>
    </row>
    <row r="28265" spans="1:12" x14ac:dyDescent="0.2">
      <c r="A28265">
        <v>28264</v>
      </c>
      <c r="B28265">
        <v>12452</v>
      </c>
      <c r="C28265" t="s">
        <v>47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6</v>
      </c>
      <c r="J28265" t="s">
        <v>11</v>
      </c>
      <c r="K28265" t="s">
        <v>45</v>
      </c>
      <c r="L28265" t="s">
        <v>46</v>
      </c>
    </row>
    <row r="28266" spans="1:12" x14ac:dyDescent="0.2">
      <c r="A28266">
        <v>28265</v>
      </c>
      <c r="B28266">
        <v>12452</v>
      </c>
      <c r="C28266" t="s">
        <v>17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18</v>
      </c>
      <c r="J28266" t="s">
        <v>2</v>
      </c>
      <c r="K28266" t="s">
        <v>19</v>
      </c>
      <c r="L28266" t="s">
        <v>20</v>
      </c>
    </row>
    <row r="28267" spans="1:12" x14ac:dyDescent="0.2">
      <c r="A28267">
        <v>28266</v>
      </c>
      <c r="B28267">
        <v>12452</v>
      </c>
      <c r="C28267" t="s">
        <v>49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</v>
      </c>
      <c r="J28267" t="s">
        <v>2</v>
      </c>
      <c r="K28267" t="s">
        <v>19</v>
      </c>
      <c r="L28267" t="s">
        <v>20</v>
      </c>
    </row>
    <row r="28268" spans="1:12" x14ac:dyDescent="0.2">
      <c r="A28268">
        <v>28267</v>
      </c>
      <c r="B28268">
        <v>12452</v>
      </c>
      <c r="C28268" t="s">
        <v>14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6</v>
      </c>
      <c r="J28268" t="s">
        <v>7</v>
      </c>
      <c r="K28268" t="s">
        <v>15</v>
      </c>
      <c r="L28268" t="s">
        <v>16</v>
      </c>
    </row>
    <row r="28269" spans="1:12" x14ac:dyDescent="0.2">
      <c r="A28269">
        <v>28268</v>
      </c>
      <c r="B28269">
        <v>12452</v>
      </c>
      <c r="C28269" t="s">
        <v>31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</v>
      </c>
      <c r="J28269" t="s">
        <v>2</v>
      </c>
      <c r="K28269" t="s">
        <v>32</v>
      </c>
      <c r="L28269" t="s">
        <v>33</v>
      </c>
    </row>
    <row r="28270" spans="1:12" x14ac:dyDescent="0.2">
      <c r="A28270">
        <v>28269</v>
      </c>
      <c r="B28270">
        <v>12452</v>
      </c>
      <c r="C28270" t="s">
        <v>131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18</v>
      </c>
      <c r="J28270" t="s">
        <v>2</v>
      </c>
      <c r="K28270" t="s">
        <v>69</v>
      </c>
      <c r="L28270" t="s">
        <v>70</v>
      </c>
    </row>
    <row r="28271" spans="1:12" x14ac:dyDescent="0.2">
      <c r="A28271">
        <v>28270</v>
      </c>
      <c r="B28271">
        <v>12452</v>
      </c>
      <c r="C28271" t="s">
        <v>148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6</v>
      </c>
      <c r="J28271" t="s">
        <v>7</v>
      </c>
      <c r="K28271" t="s">
        <v>119</v>
      </c>
      <c r="L28271" t="s">
        <v>120</v>
      </c>
    </row>
    <row r="28272" spans="1:12" x14ac:dyDescent="0.2">
      <c r="A28272">
        <v>28271</v>
      </c>
      <c r="B28272">
        <v>12452</v>
      </c>
      <c r="C28272" t="s">
        <v>10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6</v>
      </c>
      <c r="J28272" t="s">
        <v>11</v>
      </c>
      <c r="K28272" t="s">
        <v>12</v>
      </c>
      <c r="L28272" t="s">
        <v>13</v>
      </c>
    </row>
    <row r="28273" spans="1:12" x14ac:dyDescent="0.2">
      <c r="A28273">
        <v>28272</v>
      </c>
      <c r="B28273">
        <v>12452</v>
      </c>
      <c r="C28273" t="s">
        <v>113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6</v>
      </c>
      <c r="J28273" t="s">
        <v>7</v>
      </c>
      <c r="K28273" t="s">
        <v>66</v>
      </c>
      <c r="L28273" t="s">
        <v>67</v>
      </c>
    </row>
    <row r="28274" spans="1:12" x14ac:dyDescent="0.2">
      <c r="A28274">
        <v>28273</v>
      </c>
      <c r="B28274">
        <v>12452</v>
      </c>
      <c r="C28274" t="s">
        <v>65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18</v>
      </c>
      <c r="J28274" t="s">
        <v>7</v>
      </c>
      <c r="K28274" t="s">
        <v>66</v>
      </c>
      <c r="L28274" t="s">
        <v>67</v>
      </c>
    </row>
    <row r="28275" spans="1:12" x14ac:dyDescent="0.2">
      <c r="A28275">
        <v>28274</v>
      </c>
      <c r="B28275">
        <v>12453</v>
      </c>
      <c r="C28275" t="s">
        <v>105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18</v>
      </c>
      <c r="J28275" t="s">
        <v>2</v>
      </c>
      <c r="K28275" t="s">
        <v>32</v>
      </c>
      <c r="L28275" t="s">
        <v>33</v>
      </c>
    </row>
    <row r="28276" spans="1:12" x14ac:dyDescent="0.2">
      <c r="A28276">
        <v>28275</v>
      </c>
      <c r="B28276">
        <v>12454</v>
      </c>
      <c r="C28276" t="s">
        <v>147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18</v>
      </c>
      <c r="J28276" t="s">
        <v>2</v>
      </c>
      <c r="K28276" t="s">
        <v>87</v>
      </c>
      <c r="L28276" t="s">
        <v>88</v>
      </c>
    </row>
    <row r="28277" spans="1:12" x14ac:dyDescent="0.2">
      <c r="A28277">
        <v>28276</v>
      </c>
      <c r="B28277">
        <v>12455</v>
      </c>
      <c r="C28277" t="s">
        <v>31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</v>
      </c>
      <c r="J28277" t="s">
        <v>2</v>
      </c>
      <c r="K28277" t="s">
        <v>32</v>
      </c>
      <c r="L28277" t="s">
        <v>33</v>
      </c>
    </row>
    <row r="28278" spans="1:12" x14ac:dyDescent="0.2">
      <c r="A28278">
        <v>28277</v>
      </c>
      <c r="B28278">
        <v>12456</v>
      </c>
      <c r="C28278" t="s">
        <v>160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</v>
      </c>
      <c r="J28278" t="s">
        <v>11</v>
      </c>
      <c r="K28278" t="s">
        <v>60</v>
      </c>
      <c r="L28278" t="s">
        <v>61</v>
      </c>
    </row>
    <row r="28279" spans="1:12" x14ac:dyDescent="0.2">
      <c r="A28279">
        <v>28278</v>
      </c>
      <c r="B28279">
        <v>12456</v>
      </c>
      <c r="C28279" t="s">
        <v>17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18</v>
      </c>
      <c r="J28279" t="s">
        <v>2</v>
      </c>
      <c r="K28279" t="s">
        <v>19</v>
      </c>
      <c r="L28279" t="s">
        <v>20</v>
      </c>
    </row>
    <row r="28280" spans="1:12" x14ac:dyDescent="0.2">
      <c r="A28280">
        <v>28279</v>
      </c>
      <c r="B28280">
        <v>12456</v>
      </c>
      <c r="C28280" t="s">
        <v>48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6</v>
      </c>
      <c r="J28280" t="s">
        <v>2</v>
      </c>
      <c r="K28280" t="s">
        <v>32</v>
      </c>
      <c r="L28280" t="s">
        <v>33</v>
      </c>
    </row>
    <row r="28281" spans="1:12" x14ac:dyDescent="0.2">
      <c r="A28281">
        <v>28280</v>
      </c>
      <c r="B28281">
        <v>12456</v>
      </c>
      <c r="C28281" t="s">
        <v>41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18</v>
      </c>
      <c r="J28281" t="s">
        <v>22</v>
      </c>
      <c r="K28281" t="s">
        <v>42</v>
      </c>
      <c r="L28281" t="s">
        <v>43</v>
      </c>
    </row>
    <row r="28282" spans="1:12" x14ac:dyDescent="0.2">
      <c r="A28282">
        <v>28281</v>
      </c>
      <c r="B28282">
        <v>12457</v>
      </c>
      <c r="C28282" t="s">
        <v>68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</v>
      </c>
      <c r="J28282" t="s">
        <v>2</v>
      </c>
      <c r="K28282" t="s">
        <v>69</v>
      </c>
      <c r="L28282" t="s">
        <v>70</v>
      </c>
    </row>
    <row r="28283" spans="1:12" x14ac:dyDescent="0.2">
      <c r="A28283">
        <v>28282</v>
      </c>
      <c r="B28283">
        <v>12457</v>
      </c>
      <c r="C28283" t="s">
        <v>151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18</v>
      </c>
      <c r="J28283" t="s">
        <v>22</v>
      </c>
      <c r="K28283" t="s">
        <v>116</v>
      </c>
      <c r="L28283" t="s">
        <v>117</v>
      </c>
    </row>
    <row r="28284" spans="1:12" x14ac:dyDescent="0.2">
      <c r="A28284">
        <v>28283</v>
      </c>
      <c r="B28284">
        <v>12457</v>
      </c>
      <c r="C28284" t="s">
        <v>133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</v>
      </c>
      <c r="J28284" t="s">
        <v>11</v>
      </c>
      <c r="K28284" t="s">
        <v>35</v>
      </c>
      <c r="L28284" t="s">
        <v>36</v>
      </c>
    </row>
    <row r="28285" spans="1:12" x14ac:dyDescent="0.2">
      <c r="A28285">
        <v>28284</v>
      </c>
      <c r="B28285">
        <v>12458</v>
      </c>
      <c r="C28285" t="s">
        <v>74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6</v>
      </c>
      <c r="J28285" t="s">
        <v>2</v>
      </c>
      <c r="K28285" t="s">
        <v>75</v>
      </c>
      <c r="L28285" t="s">
        <v>76</v>
      </c>
    </row>
    <row r="28286" spans="1:12" x14ac:dyDescent="0.2">
      <c r="A28286">
        <v>28285</v>
      </c>
      <c r="B28286">
        <v>12459</v>
      </c>
      <c r="C28286" t="s">
        <v>0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</v>
      </c>
      <c r="J28286" t="s">
        <v>2</v>
      </c>
      <c r="K28286" t="s">
        <v>3</v>
      </c>
      <c r="L28286" t="s">
        <v>4</v>
      </c>
    </row>
    <row r="28287" spans="1:12" x14ac:dyDescent="0.2">
      <c r="A28287">
        <v>28286</v>
      </c>
      <c r="B28287">
        <v>12460</v>
      </c>
      <c r="C28287" t="s">
        <v>155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</v>
      </c>
      <c r="J28287" t="s">
        <v>22</v>
      </c>
      <c r="K28287" t="s">
        <v>42</v>
      </c>
      <c r="L28287" t="s">
        <v>43</v>
      </c>
    </row>
    <row r="28288" spans="1:12" x14ac:dyDescent="0.2">
      <c r="A28288">
        <v>28287</v>
      </c>
      <c r="B28288">
        <v>12460</v>
      </c>
      <c r="C28288" t="s">
        <v>38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6</v>
      </c>
      <c r="J28288" t="s">
        <v>7</v>
      </c>
      <c r="K28288" t="s">
        <v>39</v>
      </c>
      <c r="L28288" t="s">
        <v>40</v>
      </c>
    </row>
    <row r="28289" spans="1:12" x14ac:dyDescent="0.2">
      <c r="A28289">
        <v>28288</v>
      </c>
      <c r="B28289">
        <v>12460</v>
      </c>
      <c r="C28289" t="s">
        <v>62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6</v>
      </c>
      <c r="J28289" t="s">
        <v>22</v>
      </c>
      <c r="K28289" t="s">
        <v>63</v>
      </c>
      <c r="L28289" t="s">
        <v>64</v>
      </c>
    </row>
    <row r="28290" spans="1:12" x14ac:dyDescent="0.2">
      <c r="A28290">
        <v>28289</v>
      </c>
      <c r="B28290">
        <v>12461</v>
      </c>
      <c r="C28290" t="s">
        <v>133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</v>
      </c>
      <c r="J28290" t="s">
        <v>11</v>
      </c>
      <c r="K28290" t="s">
        <v>35</v>
      </c>
      <c r="L28290" t="s">
        <v>36</v>
      </c>
    </row>
    <row r="28291" spans="1:12" x14ac:dyDescent="0.2">
      <c r="A28291">
        <v>28290</v>
      </c>
      <c r="B28291">
        <v>12461</v>
      </c>
      <c r="C28291" t="s">
        <v>21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6</v>
      </c>
      <c r="J28291" t="s">
        <v>22</v>
      </c>
      <c r="K28291" t="s">
        <v>23</v>
      </c>
      <c r="L28291" t="s">
        <v>24</v>
      </c>
    </row>
    <row r="28292" spans="1:12" x14ac:dyDescent="0.2">
      <c r="A28292">
        <v>28291</v>
      </c>
      <c r="B28292">
        <v>12461</v>
      </c>
      <c r="C28292" t="s">
        <v>125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</v>
      </c>
      <c r="J28292" t="s">
        <v>22</v>
      </c>
      <c r="K28292" t="s">
        <v>126</v>
      </c>
      <c r="L28292" t="s">
        <v>127</v>
      </c>
    </row>
    <row r="28293" spans="1:12" x14ac:dyDescent="0.2">
      <c r="A28293">
        <v>28292</v>
      </c>
      <c r="B28293">
        <v>12462</v>
      </c>
      <c r="C28293" t="s">
        <v>25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6</v>
      </c>
      <c r="J28293" t="s">
        <v>11</v>
      </c>
      <c r="K28293" t="s">
        <v>26</v>
      </c>
      <c r="L28293" t="s">
        <v>27</v>
      </c>
    </row>
    <row r="28294" spans="1:12" x14ac:dyDescent="0.2">
      <c r="A28294">
        <v>28293</v>
      </c>
      <c r="B28294">
        <v>12462</v>
      </c>
      <c r="C28294" t="s">
        <v>10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6</v>
      </c>
      <c r="J28294" t="s">
        <v>11</v>
      </c>
      <c r="K28294" t="s">
        <v>12</v>
      </c>
      <c r="L28294" t="s">
        <v>13</v>
      </c>
    </row>
    <row r="28295" spans="1:12" x14ac:dyDescent="0.2">
      <c r="A28295">
        <v>28294</v>
      </c>
      <c r="B28295">
        <v>12462</v>
      </c>
      <c r="C28295" t="s">
        <v>85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86</v>
      </c>
      <c r="J28295" t="s">
        <v>2</v>
      </c>
      <c r="K28295" t="s">
        <v>87</v>
      </c>
      <c r="L28295" t="s">
        <v>88</v>
      </c>
    </row>
    <row r="28296" spans="1:12" x14ac:dyDescent="0.2">
      <c r="A28296">
        <v>28295</v>
      </c>
      <c r="B28296">
        <v>12463</v>
      </c>
      <c r="C28296" t="s">
        <v>28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18</v>
      </c>
      <c r="J28296" t="s">
        <v>2</v>
      </c>
      <c r="K28296" t="s">
        <v>29</v>
      </c>
      <c r="L28296" t="s">
        <v>30</v>
      </c>
    </row>
    <row r="28297" spans="1:12" x14ac:dyDescent="0.2">
      <c r="A28297">
        <v>28296</v>
      </c>
      <c r="B28297">
        <v>12464</v>
      </c>
      <c r="C28297" t="s">
        <v>14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6</v>
      </c>
      <c r="J28297" t="s">
        <v>7</v>
      </c>
      <c r="K28297" t="s">
        <v>15</v>
      </c>
      <c r="L28297" t="s">
        <v>16</v>
      </c>
    </row>
    <row r="28298" spans="1:12" x14ac:dyDescent="0.2">
      <c r="A28298">
        <v>28297</v>
      </c>
      <c r="B28298">
        <v>12465</v>
      </c>
      <c r="C28298" t="s">
        <v>122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18</v>
      </c>
      <c r="J28298" t="s">
        <v>2</v>
      </c>
      <c r="K28298" t="s">
        <v>51</v>
      </c>
      <c r="L28298" t="s">
        <v>52</v>
      </c>
    </row>
    <row r="28299" spans="1:12" x14ac:dyDescent="0.2">
      <c r="A28299">
        <v>28298</v>
      </c>
      <c r="B28299">
        <v>12465</v>
      </c>
      <c r="C28299" t="s">
        <v>34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6</v>
      </c>
      <c r="J28299" t="s">
        <v>11</v>
      </c>
      <c r="K28299" t="s">
        <v>35</v>
      </c>
      <c r="L28299" t="s">
        <v>36</v>
      </c>
    </row>
    <row r="28300" spans="1:12" x14ac:dyDescent="0.2">
      <c r="A28300">
        <v>28299</v>
      </c>
      <c r="B28300">
        <v>12466</v>
      </c>
      <c r="C28300" t="s">
        <v>131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18</v>
      </c>
      <c r="J28300" t="s">
        <v>2</v>
      </c>
      <c r="K28300" t="s">
        <v>69</v>
      </c>
      <c r="L28300" t="s">
        <v>70</v>
      </c>
    </row>
    <row r="28301" spans="1:12" x14ac:dyDescent="0.2">
      <c r="A28301">
        <v>28300</v>
      </c>
      <c r="B28301">
        <v>12466</v>
      </c>
      <c r="C28301" t="s">
        <v>62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6</v>
      </c>
      <c r="J28301" t="s">
        <v>22</v>
      </c>
      <c r="K28301" t="s">
        <v>63</v>
      </c>
      <c r="L28301" t="s">
        <v>64</v>
      </c>
    </row>
    <row r="28302" spans="1:12" x14ac:dyDescent="0.2">
      <c r="A28302">
        <v>28301</v>
      </c>
      <c r="B28302">
        <v>12466</v>
      </c>
      <c r="C28302" t="s">
        <v>10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6</v>
      </c>
      <c r="J28302" t="s">
        <v>11</v>
      </c>
      <c r="K28302" t="s">
        <v>12</v>
      </c>
      <c r="L28302" t="s">
        <v>13</v>
      </c>
    </row>
    <row r="28303" spans="1:12" x14ac:dyDescent="0.2">
      <c r="A28303">
        <v>28302</v>
      </c>
      <c r="B28303">
        <v>12467</v>
      </c>
      <c r="C28303" t="s">
        <v>134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6</v>
      </c>
      <c r="J28303" t="s">
        <v>7</v>
      </c>
      <c r="K28303" t="s">
        <v>135</v>
      </c>
      <c r="L28303" t="s">
        <v>136</v>
      </c>
    </row>
    <row r="28304" spans="1:12" x14ac:dyDescent="0.2">
      <c r="A28304">
        <v>28303</v>
      </c>
      <c r="B28304">
        <v>12467</v>
      </c>
      <c r="C28304" t="s">
        <v>110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18</v>
      </c>
      <c r="J28304" t="s">
        <v>22</v>
      </c>
      <c r="K28304" t="s">
        <v>63</v>
      </c>
      <c r="L28304" t="s">
        <v>64</v>
      </c>
    </row>
    <row r="28305" spans="1:12" x14ac:dyDescent="0.2">
      <c r="A28305">
        <v>28304</v>
      </c>
      <c r="B28305">
        <v>12467</v>
      </c>
      <c r="C28305" t="s">
        <v>34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6</v>
      </c>
      <c r="J28305" t="s">
        <v>11</v>
      </c>
      <c r="K28305" t="s">
        <v>35</v>
      </c>
      <c r="L28305" t="s">
        <v>36</v>
      </c>
    </row>
    <row r="28306" spans="1:12" x14ac:dyDescent="0.2">
      <c r="A28306">
        <v>28305</v>
      </c>
      <c r="B28306">
        <v>12468</v>
      </c>
      <c r="C28306" t="s">
        <v>5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6</v>
      </c>
      <c r="J28306" t="s">
        <v>7</v>
      </c>
      <c r="K28306" t="s">
        <v>8</v>
      </c>
      <c r="L28306" t="s">
        <v>9</v>
      </c>
    </row>
    <row r="28307" spans="1:12" x14ac:dyDescent="0.2">
      <c r="A28307">
        <v>28306</v>
      </c>
      <c r="B28307">
        <v>12468</v>
      </c>
      <c r="C28307" t="s">
        <v>48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6</v>
      </c>
      <c r="J28307" t="s">
        <v>2</v>
      </c>
      <c r="K28307" t="s">
        <v>32</v>
      </c>
      <c r="L28307" t="s">
        <v>33</v>
      </c>
    </row>
    <row r="28308" spans="1:12" x14ac:dyDescent="0.2">
      <c r="A28308">
        <v>28307</v>
      </c>
      <c r="B28308">
        <v>12469</v>
      </c>
      <c r="C28308" t="s">
        <v>140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</v>
      </c>
      <c r="J28308" t="s">
        <v>2</v>
      </c>
      <c r="K28308" t="s">
        <v>51</v>
      </c>
      <c r="L28308" t="s">
        <v>52</v>
      </c>
    </row>
    <row r="28309" spans="1:12" x14ac:dyDescent="0.2">
      <c r="A28309">
        <v>28308</v>
      </c>
      <c r="B28309">
        <v>12469</v>
      </c>
      <c r="C28309" t="s">
        <v>21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6</v>
      </c>
      <c r="J28309" t="s">
        <v>22</v>
      </c>
      <c r="K28309" t="s">
        <v>23</v>
      </c>
      <c r="L28309" t="s">
        <v>24</v>
      </c>
    </row>
    <row r="28310" spans="1:12" x14ac:dyDescent="0.2">
      <c r="A28310">
        <v>28309</v>
      </c>
      <c r="B28310">
        <v>12470</v>
      </c>
      <c r="C28310" t="s">
        <v>28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18</v>
      </c>
      <c r="J28310" t="s">
        <v>2</v>
      </c>
      <c r="K28310" t="s">
        <v>29</v>
      </c>
      <c r="L28310" t="s">
        <v>30</v>
      </c>
    </row>
    <row r="28311" spans="1:12" x14ac:dyDescent="0.2">
      <c r="A28311">
        <v>28310</v>
      </c>
      <c r="B28311">
        <v>12470</v>
      </c>
      <c r="C28311" t="s">
        <v>10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6</v>
      </c>
      <c r="J28311" t="s">
        <v>11</v>
      </c>
      <c r="K28311" t="s">
        <v>12</v>
      </c>
      <c r="L28311" t="s">
        <v>13</v>
      </c>
    </row>
    <row r="28312" spans="1:12" x14ac:dyDescent="0.2">
      <c r="A28312">
        <v>28311</v>
      </c>
      <c r="B28312">
        <v>12471</v>
      </c>
      <c r="C28312" t="s">
        <v>149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18</v>
      </c>
      <c r="J28312" t="s">
        <v>11</v>
      </c>
      <c r="K28312" t="s">
        <v>129</v>
      </c>
      <c r="L28312" t="s">
        <v>130</v>
      </c>
    </row>
    <row r="28313" spans="1:12" x14ac:dyDescent="0.2">
      <c r="A28313">
        <v>28312</v>
      </c>
      <c r="B28313">
        <v>12471</v>
      </c>
      <c r="C28313" t="s">
        <v>31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</v>
      </c>
      <c r="J28313" t="s">
        <v>2</v>
      </c>
      <c r="K28313" t="s">
        <v>32</v>
      </c>
      <c r="L28313" t="s">
        <v>33</v>
      </c>
    </row>
    <row r="28314" spans="1:12" x14ac:dyDescent="0.2">
      <c r="A28314">
        <v>28313</v>
      </c>
      <c r="B28314">
        <v>12472</v>
      </c>
      <c r="C28314" t="s">
        <v>134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6</v>
      </c>
      <c r="J28314" t="s">
        <v>7</v>
      </c>
      <c r="K28314" t="s">
        <v>135</v>
      </c>
      <c r="L28314" t="s">
        <v>136</v>
      </c>
    </row>
    <row r="28315" spans="1:12" x14ac:dyDescent="0.2">
      <c r="A28315">
        <v>28314</v>
      </c>
      <c r="B28315">
        <v>12472</v>
      </c>
      <c r="C28315" t="s">
        <v>94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18</v>
      </c>
      <c r="J28315" t="s">
        <v>11</v>
      </c>
      <c r="K28315" t="s">
        <v>35</v>
      </c>
      <c r="L28315" t="s">
        <v>36</v>
      </c>
    </row>
    <row r="28316" spans="1:12" x14ac:dyDescent="0.2">
      <c r="A28316">
        <v>28315</v>
      </c>
      <c r="B28316">
        <v>12473</v>
      </c>
      <c r="C28316" t="s">
        <v>0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</v>
      </c>
      <c r="J28316" t="s">
        <v>2</v>
      </c>
      <c r="K28316" t="s">
        <v>3</v>
      </c>
      <c r="L28316" t="s">
        <v>4</v>
      </c>
    </row>
    <row r="28317" spans="1:12" x14ac:dyDescent="0.2">
      <c r="A28317">
        <v>28316</v>
      </c>
      <c r="B28317">
        <v>12473</v>
      </c>
      <c r="C28317" t="s">
        <v>80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6</v>
      </c>
      <c r="J28317" t="s">
        <v>22</v>
      </c>
      <c r="K28317" t="s">
        <v>56</v>
      </c>
      <c r="L28317" t="s">
        <v>57</v>
      </c>
    </row>
    <row r="28318" spans="1:12" x14ac:dyDescent="0.2">
      <c r="A28318">
        <v>28317</v>
      </c>
      <c r="B28318">
        <v>12474</v>
      </c>
      <c r="C28318" t="s">
        <v>104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18</v>
      </c>
      <c r="J28318" t="s">
        <v>7</v>
      </c>
      <c r="K28318" t="s">
        <v>39</v>
      </c>
      <c r="L28318" t="s">
        <v>40</v>
      </c>
    </row>
    <row r="28319" spans="1:12" x14ac:dyDescent="0.2">
      <c r="A28319">
        <v>28318</v>
      </c>
      <c r="B28319">
        <v>12474</v>
      </c>
      <c r="C28319" t="s">
        <v>80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6</v>
      </c>
      <c r="J28319" t="s">
        <v>22</v>
      </c>
      <c r="K28319" t="s">
        <v>56</v>
      </c>
      <c r="L28319" t="s">
        <v>57</v>
      </c>
    </row>
    <row r="28320" spans="1:12" x14ac:dyDescent="0.2">
      <c r="A28320">
        <v>28319</v>
      </c>
      <c r="B28320">
        <v>12474</v>
      </c>
      <c r="C28320" t="s">
        <v>124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</v>
      </c>
      <c r="J28320" t="s">
        <v>22</v>
      </c>
      <c r="K28320" t="s">
        <v>23</v>
      </c>
      <c r="L28320" t="s">
        <v>24</v>
      </c>
    </row>
    <row r="28321" spans="1:12" x14ac:dyDescent="0.2">
      <c r="A28321">
        <v>28320</v>
      </c>
      <c r="B28321">
        <v>12475</v>
      </c>
      <c r="C28321" t="s">
        <v>71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</v>
      </c>
      <c r="J28321" t="s">
        <v>7</v>
      </c>
      <c r="K28321" t="s">
        <v>72</v>
      </c>
      <c r="L28321" t="s">
        <v>73</v>
      </c>
    </row>
    <row r="28322" spans="1:12" x14ac:dyDescent="0.2">
      <c r="A28322">
        <v>28321</v>
      </c>
      <c r="B28322">
        <v>12475</v>
      </c>
      <c r="C28322" t="s">
        <v>104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18</v>
      </c>
      <c r="J28322" t="s">
        <v>7</v>
      </c>
      <c r="K28322" t="s">
        <v>39</v>
      </c>
      <c r="L28322" t="s">
        <v>40</v>
      </c>
    </row>
    <row r="28323" spans="1:12" x14ac:dyDescent="0.2">
      <c r="A28323">
        <v>28322</v>
      </c>
      <c r="B28323">
        <v>12476</v>
      </c>
      <c r="C28323" t="s">
        <v>138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</v>
      </c>
      <c r="J28323" t="s">
        <v>7</v>
      </c>
      <c r="K28323" t="s">
        <v>99</v>
      </c>
      <c r="L28323" t="s">
        <v>100</v>
      </c>
    </row>
    <row r="28324" spans="1:12" x14ac:dyDescent="0.2">
      <c r="A28324">
        <v>28323</v>
      </c>
      <c r="B28324">
        <v>12476</v>
      </c>
      <c r="C28324" t="s">
        <v>104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18</v>
      </c>
      <c r="J28324" t="s">
        <v>7</v>
      </c>
      <c r="K28324" t="s">
        <v>39</v>
      </c>
      <c r="L28324" t="s">
        <v>40</v>
      </c>
    </row>
    <row r="28325" spans="1:12" x14ac:dyDescent="0.2">
      <c r="A28325">
        <v>28324</v>
      </c>
      <c r="B28325">
        <v>12476</v>
      </c>
      <c r="C28325" t="s">
        <v>94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18</v>
      </c>
      <c r="J28325" t="s">
        <v>11</v>
      </c>
      <c r="K28325" t="s">
        <v>35</v>
      </c>
      <c r="L28325" t="s">
        <v>36</v>
      </c>
    </row>
    <row r="28326" spans="1:12" x14ac:dyDescent="0.2">
      <c r="A28326">
        <v>28325</v>
      </c>
      <c r="B28326">
        <v>12476</v>
      </c>
      <c r="C28326" t="s">
        <v>108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</v>
      </c>
      <c r="J28326" t="s">
        <v>7</v>
      </c>
      <c r="K28326" t="s">
        <v>78</v>
      </c>
      <c r="L28326" t="s">
        <v>79</v>
      </c>
    </row>
    <row r="28327" spans="1:12" x14ac:dyDescent="0.2">
      <c r="A28327">
        <v>28326</v>
      </c>
      <c r="B28327">
        <v>12477</v>
      </c>
      <c r="C28327" t="s">
        <v>157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6</v>
      </c>
      <c r="J28327" t="s">
        <v>11</v>
      </c>
      <c r="K28327" t="s">
        <v>60</v>
      </c>
      <c r="L28327" t="s">
        <v>61</v>
      </c>
    </row>
    <row r="28328" spans="1:12" x14ac:dyDescent="0.2">
      <c r="A28328">
        <v>28327</v>
      </c>
      <c r="B28328">
        <v>12477</v>
      </c>
      <c r="C28328" t="s">
        <v>141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</v>
      </c>
      <c r="J28328" t="s">
        <v>2</v>
      </c>
      <c r="K28328" t="s">
        <v>87</v>
      </c>
      <c r="L28328" t="s">
        <v>88</v>
      </c>
    </row>
    <row r="28329" spans="1:12" x14ac:dyDescent="0.2">
      <c r="A28329">
        <v>28328</v>
      </c>
      <c r="B28329">
        <v>12478</v>
      </c>
      <c r="C28329" t="s">
        <v>38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6</v>
      </c>
      <c r="J28329" t="s">
        <v>7</v>
      </c>
      <c r="K28329" t="s">
        <v>39</v>
      </c>
      <c r="L28329" t="s">
        <v>40</v>
      </c>
    </row>
    <row r="28330" spans="1:12" x14ac:dyDescent="0.2">
      <c r="A28330">
        <v>28329</v>
      </c>
      <c r="B28330">
        <v>12478</v>
      </c>
      <c r="C28330" t="s">
        <v>110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18</v>
      </c>
      <c r="J28330" t="s">
        <v>22</v>
      </c>
      <c r="K28330" t="s">
        <v>63</v>
      </c>
      <c r="L28330" t="s">
        <v>64</v>
      </c>
    </row>
    <row r="28331" spans="1:12" x14ac:dyDescent="0.2">
      <c r="A28331">
        <v>28330</v>
      </c>
      <c r="B28331">
        <v>12478</v>
      </c>
      <c r="C28331" t="s">
        <v>10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6</v>
      </c>
      <c r="J28331" t="s">
        <v>11</v>
      </c>
      <c r="K28331" t="s">
        <v>12</v>
      </c>
      <c r="L28331" t="s">
        <v>13</v>
      </c>
    </row>
    <row r="28332" spans="1:12" x14ac:dyDescent="0.2">
      <c r="A28332">
        <v>28331</v>
      </c>
      <c r="B28332">
        <v>12479</v>
      </c>
      <c r="C28332" t="s">
        <v>31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</v>
      </c>
      <c r="J28332" t="s">
        <v>2</v>
      </c>
      <c r="K28332" t="s">
        <v>32</v>
      </c>
      <c r="L28332" t="s">
        <v>33</v>
      </c>
    </row>
    <row r="28333" spans="1:12" x14ac:dyDescent="0.2">
      <c r="A28333">
        <v>28332</v>
      </c>
      <c r="B28333">
        <v>12479</v>
      </c>
      <c r="C28333" t="s">
        <v>98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18</v>
      </c>
      <c r="J28333" t="s">
        <v>7</v>
      </c>
      <c r="K28333" t="s">
        <v>99</v>
      </c>
      <c r="L28333" t="s">
        <v>100</v>
      </c>
    </row>
    <row r="28334" spans="1:12" x14ac:dyDescent="0.2">
      <c r="A28334">
        <v>28333</v>
      </c>
      <c r="B28334">
        <v>12480</v>
      </c>
      <c r="C28334" t="s">
        <v>159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</v>
      </c>
      <c r="J28334" t="s">
        <v>22</v>
      </c>
      <c r="K28334" t="s">
        <v>83</v>
      </c>
      <c r="L28334" t="s">
        <v>84</v>
      </c>
    </row>
    <row r="28335" spans="1:12" x14ac:dyDescent="0.2">
      <c r="A28335">
        <v>28334</v>
      </c>
      <c r="B28335">
        <v>12480</v>
      </c>
      <c r="C28335" t="s">
        <v>74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6</v>
      </c>
      <c r="J28335" t="s">
        <v>2</v>
      </c>
      <c r="K28335" t="s">
        <v>75</v>
      </c>
      <c r="L28335" t="s">
        <v>76</v>
      </c>
    </row>
    <row r="28336" spans="1:12" x14ac:dyDescent="0.2">
      <c r="A28336">
        <v>28335</v>
      </c>
      <c r="B28336">
        <v>12481</v>
      </c>
      <c r="C28336" t="s">
        <v>14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6</v>
      </c>
      <c r="J28336" t="s">
        <v>7</v>
      </c>
      <c r="K28336" t="s">
        <v>15</v>
      </c>
      <c r="L28336" t="s">
        <v>16</v>
      </c>
    </row>
    <row r="28337" spans="1:12" x14ac:dyDescent="0.2">
      <c r="A28337">
        <v>28336</v>
      </c>
      <c r="B28337">
        <v>12481</v>
      </c>
      <c r="C28337" t="s">
        <v>41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18</v>
      </c>
      <c r="J28337" t="s">
        <v>22</v>
      </c>
      <c r="K28337" t="s">
        <v>42</v>
      </c>
      <c r="L28337" t="s">
        <v>43</v>
      </c>
    </row>
    <row r="28338" spans="1:12" x14ac:dyDescent="0.2">
      <c r="A28338">
        <v>28337</v>
      </c>
      <c r="B28338">
        <v>12482</v>
      </c>
      <c r="C28338" t="s">
        <v>159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</v>
      </c>
      <c r="J28338" t="s">
        <v>22</v>
      </c>
      <c r="K28338" t="s">
        <v>83</v>
      </c>
      <c r="L28338" t="s">
        <v>84</v>
      </c>
    </row>
    <row r="28339" spans="1:12" x14ac:dyDescent="0.2">
      <c r="A28339">
        <v>28338</v>
      </c>
      <c r="B28339">
        <v>12482</v>
      </c>
      <c r="C28339" t="s">
        <v>38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6</v>
      </c>
      <c r="J28339" t="s">
        <v>7</v>
      </c>
      <c r="K28339" t="s">
        <v>39</v>
      </c>
      <c r="L28339" t="s">
        <v>40</v>
      </c>
    </row>
    <row r="28340" spans="1:12" x14ac:dyDescent="0.2">
      <c r="A28340">
        <v>28339</v>
      </c>
      <c r="B28340">
        <v>12483</v>
      </c>
      <c r="C28340" t="s">
        <v>59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18</v>
      </c>
      <c r="J28340" t="s">
        <v>11</v>
      </c>
      <c r="K28340" t="s">
        <v>60</v>
      </c>
      <c r="L28340" t="s">
        <v>61</v>
      </c>
    </row>
    <row r="28341" spans="1:12" x14ac:dyDescent="0.2">
      <c r="A28341">
        <v>28340</v>
      </c>
      <c r="B28341">
        <v>12484</v>
      </c>
      <c r="C28341" t="s">
        <v>34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6</v>
      </c>
      <c r="J28341" t="s">
        <v>11</v>
      </c>
      <c r="K28341" t="s">
        <v>35</v>
      </c>
      <c r="L28341" t="s">
        <v>36</v>
      </c>
    </row>
    <row r="28342" spans="1:12" x14ac:dyDescent="0.2">
      <c r="A28342">
        <v>28341</v>
      </c>
      <c r="B28342">
        <v>12484</v>
      </c>
      <c r="C28342" t="s">
        <v>118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</v>
      </c>
      <c r="J28342" t="s">
        <v>7</v>
      </c>
      <c r="K28342" t="s">
        <v>119</v>
      </c>
      <c r="L28342" t="s">
        <v>120</v>
      </c>
    </row>
    <row r="28343" spans="1:12" x14ac:dyDescent="0.2">
      <c r="A28343">
        <v>28342</v>
      </c>
      <c r="B28343">
        <v>12485</v>
      </c>
      <c r="C28343" t="s">
        <v>140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</v>
      </c>
      <c r="J28343" t="s">
        <v>2</v>
      </c>
      <c r="K28343" t="s">
        <v>51</v>
      </c>
      <c r="L28343" t="s">
        <v>52</v>
      </c>
    </row>
    <row r="28344" spans="1:12" x14ac:dyDescent="0.2">
      <c r="A28344">
        <v>28343</v>
      </c>
      <c r="B28344">
        <v>12485</v>
      </c>
      <c r="C28344" t="s">
        <v>54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6</v>
      </c>
      <c r="J28344" t="s">
        <v>2</v>
      </c>
      <c r="K28344" t="s">
        <v>29</v>
      </c>
      <c r="L28344" t="s">
        <v>30</v>
      </c>
    </row>
    <row r="28345" spans="1:12" x14ac:dyDescent="0.2">
      <c r="A28345">
        <v>28344</v>
      </c>
      <c r="B28345">
        <v>12486</v>
      </c>
      <c r="C28345" t="s">
        <v>81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18</v>
      </c>
      <c r="J28345" t="s">
        <v>7</v>
      </c>
      <c r="K28345" t="s">
        <v>15</v>
      </c>
      <c r="L28345" t="s">
        <v>16</v>
      </c>
    </row>
    <row r="28346" spans="1:12" x14ac:dyDescent="0.2">
      <c r="A28346">
        <v>28345</v>
      </c>
      <c r="B28346">
        <v>12486</v>
      </c>
      <c r="C28346" t="s">
        <v>54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6</v>
      </c>
      <c r="J28346" t="s">
        <v>2</v>
      </c>
      <c r="K28346" t="s">
        <v>29</v>
      </c>
      <c r="L28346" t="s">
        <v>30</v>
      </c>
    </row>
    <row r="28347" spans="1:12" x14ac:dyDescent="0.2">
      <c r="A28347">
        <v>28346</v>
      </c>
      <c r="B28347">
        <v>12486</v>
      </c>
      <c r="C28347" t="s">
        <v>113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6</v>
      </c>
      <c r="J28347" t="s">
        <v>7</v>
      </c>
      <c r="K28347" t="s">
        <v>66</v>
      </c>
      <c r="L28347" t="s">
        <v>67</v>
      </c>
    </row>
    <row r="28348" spans="1:12" x14ac:dyDescent="0.2">
      <c r="A28348">
        <v>28347</v>
      </c>
      <c r="B28348">
        <v>12486</v>
      </c>
      <c r="C28348" t="s">
        <v>65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18</v>
      </c>
      <c r="J28348" t="s">
        <v>7</v>
      </c>
      <c r="K28348" t="s">
        <v>66</v>
      </c>
      <c r="L28348" t="s">
        <v>67</v>
      </c>
    </row>
    <row r="28349" spans="1:12" x14ac:dyDescent="0.2">
      <c r="A28349">
        <v>28348</v>
      </c>
      <c r="B28349">
        <v>12487</v>
      </c>
      <c r="C28349" t="s">
        <v>101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6</v>
      </c>
      <c r="J28349" t="s">
        <v>2</v>
      </c>
      <c r="K28349" t="s">
        <v>19</v>
      </c>
      <c r="L28349" t="s">
        <v>20</v>
      </c>
    </row>
    <row r="28350" spans="1:12" x14ac:dyDescent="0.2">
      <c r="A28350">
        <v>28349</v>
      </c>
      <c r="B28350">
        <v>12488</v>
      </c>
      <c r="C28350" t="s">
        <v>106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</v>
      </c>
      <c r="J28350" t="s">
        <v>11</v>
      </c>
      <c r="K28350" t="s">
        <v>26</v>
      </c>
      <c r="L28350" t="s">
        <v>27</v>
      </c>
    </row>
    <row r="28351" spans="1:12" x14ac:dyDescent="0.2">
      <c r="A28351">
        <v>28350</v>
      </c>
      <c r="B28351">
        <v>12488</v>
      </c>
      <c r="C28351" t="s">
        <v>102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</v>
      </c>
      <c r="J28351" t="s">
        <v>11</v>
      </c>
      <c r="K28351" t="s">
        <v>45</v>
      </c>
      <c r="L28351" t="s">
        <v>46</v>
      </c>
    </row>
    <row r="28352" spans="1:12" x14ac:dyDescent="0.2">
      <c r="A28352">
        <v>28351</v>
      </c>
      <c r="B28352">
        <v>12489</v>
      </c>
      <c r="C28352" t="s">
        <v>38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6</v>
      </c>
      <c r="J28352" t="s">
        <v>7</v>
      </c>
      <c r="K28352" t="s">
        <v>39</v>
      </c>
      <c r="L28352" t="s">
        <v>40</v>
      </c>
    </row>
    <row r="28353" spans="1:12" x14ac:dyDescent="0.2">
      <c r="A28353">
        <v>28352</v>
      </c>
      <c r="B28353">
        <v>12490</v>
      </c>
      <c r="C28353" t="s">
        <v>144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</v>
      </c>
      <c r="J28353" t="s">
        <v>7</v>
      </c>
      <c r="K28353" t="s">
        <v>135</v>
      </c>
      <c r="L28353" t="s">
        <v>136</v>
      </c>
    </row>
    <row r="28354" spans="1:12" x14ac:dyDescent="0.2">
      <c r="A28354">
        <v>28353</v>
      </c>
      <c r="B28354">
        <v>12491</v>
      </c>
      <c r="C28354" t="s">
        <v>50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6</v>
      </c>
      <c r="J28354" t="s">
        <v>2</v>
      </c>
      <c r="K28354" t="s">
        <v>51</v>
      </c>
      <c r="L28354" t="s">
        <v>52</v>
      </c>
    </row>
    <row r="28355" spans="1:12" x14ac:dyDescent="0.2">
      <c r="A28355">
        <v>28354</v>
      </c>
      <c r="B28355">
        <v>12491</v>
      </c>
      <c r="C28355" t="s">
        <v>104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18</v>
      </c>
      <c r="J28355" t="s">
        <v>7</v>
      </c>
      <c r="K28355" t="s">
        <v>39</v>
      </c>
      <c r="L28355" t="s">
        <v>40</v>
      </c>
    </row>
    <row r="28356" spans="1:12" x14ac:dyDescent="0.2">
      <c r="A28356">
        <v>28355</v>
      </c>
      <c r="B28356">
        <v>12492</v>
      </c>
      <c r="C28356" t="s">
        <v>0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</v>
      </c>
      <c r="J28356" t="s">
        <v>2</v>
      </c>
      <c r="K28356" t="s">
        <v>3</v>
      </c>
      <c r="L28356" t="s">
        <v>4</v>
      </c>
    </row>
    <row r="28357" spans="1:12" x14ac:dyDescent="0.2">
      <c r="A28357">
        <v>28356</v>
      </c>
      <c r="B28357">
        <v>12492</v>
      </c>
      <c r="C28357" t="s">
        <v>41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18</v>
      </c>
      <c r="J28357" t="s">
        <v>22</v>
      </c>
      <c r="K28357" t="s">
        <v>42</v>
      </c>
      <c r="L28357" t="s">
        <v>43</v>
      </c>
    </row>
    <row r="28358" spans="1:12" x14ac:dyDescent="0.2">
      <c r="A28358">
        <v>28357</v>
      </c>
      <c r="B28358">
        <v>12492</v>
      </c>
      <c r="C28358" t="s">
        <v>54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6</v>
      </c>
      <c r="J28358" t="s">
        <v>2</v>
      </c>
      <c r="K28358" t="s">
        <v>29</v>
      </c>
      <c r="L28358" t="s">
        <v>30</v>
      </c>
    </row>
    <row r="28359" spans="1:12" x14ac:dyDescent="0.2">
      <c r="A28359">
        <v>28358</v>
      </c>
      <c r="B28359">
        <v>12492</v>
      </c>
      <c r="C28359" t="s">
        <v>137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</v>
      </c>
      <c r="J28359" t="s">
        <v>22</v>
      </c>
      <c r="K28359" t="s">
        <v>63</v>
      </c>
      <c r="L28359" t="s">
        <v>64</v>
      </c>
    </row>
    <row r="28360" spans="1:12" x14ac:dyDescent="0.2">
      <c r="A28360">
        <v>28359</v>
      </c>
      <c r="B28360">
        <v>12493</v>
      </c>
      <c r="C28360" t="s">
        <v>68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</v>
      </c>
      <c r="J28360" t="s">
        <v>2</v>
      </c>
      <c r="K28360" t="s">
        <v>69</v>
      </c>
      <c r="L28360" t="s">
        <v>70</v>
      </c>
    </row>
    <row r="28361" spans="1:12" x14ac:dyDescent="0.2">
      <c r="A28361">
        <v>28360</v>
      </c>
      <c r="B28361">
        <v>12494</v>
      </c>
      <c r="C28361" t="s">
        <v>62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6</v>
      </c>
      <c r="J28361" t="s">
        <v>22</v>
      </c>
      <c r="K28361" t="s">
        <v>63</v>
      </c>
      <c r="L28361" t="s">
        <v>64</v>
      </c>
    </row>
    <row r="28362" spans="1:12" x14ac:dyDescent="0.2">
      <c r="A28362">
        <v>28361</v>
      </c>
      <c r="B28362">
        <v>12495</v>
      </c>
      <c r="C28362" t="s">
        <v>17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18</v>
      </c>
      <c r="J28362" t="s">
        <v>2</v>
      </c>
      <c r="K28362" t="s">
        <v>19</v>
      </c>
      <c r="L28362" t="s">
        <v>20</v>
      </c>
    </row>
    <row r="28363" spans="1:12" x14ac:dyDescent="0.2">
      <c r="A28363">
        <v>28362</v>
      </c>
      <c r="B28363">
        <v>12496</v>
      </c>
      <c r="C28363" t="s">
        <v>151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18</v>
      </c>
      <c r="J28363" t="s">
        <v>22</v>
      </c>
      <c r="K28363" t="s">
        <v>116</v>
      </c>
      <c r="L28363" t="s">
        <v>117</v>
      </c>
    </row>
    <row r="28364" spans="1:12" x14ac:dyDescent="0.2">
      <c r="A28364">
        <v>28363</v>
      </c>
      <c r="B28364">
        <v>12497</v>
      </c>
      <c r="C28364" t="s">
        <v>148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6</v>
      </c>
      <c r="J28364" t="s">
        <v>7</v>
      </c>
      <c r="K28364" t="s">
        <v>119</v>
      </c>
      <c r="L28364" t="s">
        <v>120</v>
      </c>
    </row>
    <row r="28365" spans="1:12" x14ac:dyDescent="0.2">
      <c r="A28365">
        <v>28364</v>
      </c>
      <c r="B28365">
        <v>12497</v>
      </c>
      <c r="C28365" t="s">
        <v>10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6</v>
      </c>
      <c r="J28365" t="s">
        <v>11</v>
      </c>
      <c r="K28365" t="s">
        <v>12</v>
      </c>
      <c r="L28365" t="s">
        <v>13</v>
      </c>
    </row>
    <row r="28366" spans="1:12" x14ac:dyDescent="0.2">
      <c r="A28366">
        <v>28365</v>
      </c>
      <c r="B28366">
        <v>12498</v>
      </c>
      <c r="C28366" t="s">
        <v>95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</v>
      </c>
      <c r="J28366" t="s">
        <v>22</v>
      </c>
      <c r="K28366" t="s">
        <v>96</v>
      </c>
      <c r="L28366" t="s">
        <v>97</v>
      </c>
    </row>
    <row r="28367" spans="1:12" x14ac:dyDescent="0.2">
      <c r="A28367">
        <v>28366</v>
      </c>
      <c r="B28367">
        <v>12499</v>
      </c>
      <c r="C28367" t="s">
        <v>0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</v>
      </c>
      <c r="J28367" t="s">
        <v>2</v>
      </c>
      <c r="K28367" t="s">
        <v>3</v>
      </c>
      <c r="L28367" t="s">
        <v>4</v>
      </c>
    </row>
    <row r="28368" spans="1:12" x14ac:dyDescent="0.2">
      <c r="A28368">
        <v>28367</v>
      </c>
      <c r="B28368">
        <v>12499</v>
      </c>
      <c r="C28368" t="s">
        <v>44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18</v>
      </c>
      <c r="J28368" t="s">
        <v>11</v>
      </c>
      <c r="K28368" t="s">
        <v>45</v>
      </c>
      <c r="L28368" t="s">
        <v>46</v>
      </c>
    </row>
    <row r="28369" spans="1:12" x14ac:dyDescent="0.2">
      <c r="A28369">
        <v>28368</v>
      </c>
      <c r="B28369">
        <v>12499</v>
      </c>
      <c r="C28369" t="s">
        <v>59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18</v>
      </c>
      <c r="J28369" t="s">
        <v>11</v>
      </c>
      <c r="K28369" t="s">
        <v>60</v>
      </c>
      <c r="L28369" t="s">
        <v>61</v>
      </c>
    </row>
    <row r="28370" spans="1:12" x14ac:dyDescent="0.2">
      <c r="A28370">
        <v>28369</v>
      </c>
      <c r="B28370">
        <v>12499</v>
      </c>
      <c r="C28370" t="s">
        <v>17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18</v>
      </c>
      <c r="J28370" t="s">
        <v>2</v>
      </c>
      <c r="K28370" t="s">
        <v>19</v>
      </c>
      <c r="L28370" t="s">
        <v>20</v>
      </c>
    </row>
    <row r="28371" spans="1:12" x14ac:dyDescent="0.2">
      <c r="A28371">
        <v>28370</v>
      </c>
      <c r="B28371">
        <v>12499</v>
      </c>
      <c r="C28371" t="s">
        <v>49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</v>
      </c>
      <c r="J28371" t="s">
        <v>2</v>
      </c>
      <c r="K28371" t="s">
        <v>19</v>
      </c>
      <c r="L28371" t="s">
        <v>20</v>
      </c>
    </row>
    <row r="28372" spans="1:12" x14ac:dyDescent="0.2">
      <c r="A28372">
        <v>28371</v>
      </c>
      <c r="B28372">
        <v>12499</v>
      </c>
      <c r="C28372" t="s">
        <v>14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6</v>
      </c>
      <c r="J28372" t="s">
        <v>7</v>
      </c>
      <c r="K28372" t="s">
        <v>15</v>
      </c>
      <c r="L28372" t="s">
        <v>16</v>
      </c>
    </row>
    <row r="28373" spans="1:12" x14ac:dyDescent="0.2">
      <c r="A28373">
        <v>28372</v>
      </c>
      <c r="B28373">
        <v>12499</v>
      </c>
      <c r="C28373" t="s">
        <v>139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18</v>
      </c>
      <c r="J28373" t="s">
        <v>7</v>
      </c>
      <c r="K28373" t="s">
        <v>72</v>
      </c>
      <c r="L28373" t="s">
        <v>73</v>
      </c>
    </row>
    <row r="28374" spans="1:12" x14ac:dyDescent="0.2">
      <c r="A28374">
        <v>28373</v>
      </c>
      <c r="B28374">
        <v>12499</v>
      </c>
      <c r="C28374" t="s">
        <v>50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6</v>
      </c>
      <c r="J28374" t="s">
        <v>2</v>
      </c>
      <c r="K28374" t="s">
        <v>51</v>
      </c>
      <c r="L28374" t="s">
        <v>52</v>
      </c>
    </row>
    <row r="28375" spans="1:12" x14ac:dyDescent="0.2">
      <c r="A28375">
        <v>28374</v>
      </c>
      <c r="B28375">
        <v>12499</v>
      </c>
      <c r="C28375" t="s">
        <v>155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</v>
      </c>
      <c r="J28375" t="s">
        <v>22</v>
      </c>
      <c r="K28375" t="s">
        <v>42</v>
      </c>
      <c r="L28375" t="s">
        <v>43</v>
      </c>
    </row>
    <row r="28376" spans="1:12" x14ac:dyDescent="0.2">
      <c r="A28376">
        <v>28375</v>
      </c>
      <c r="B28376">
        <v>12499</v>
      </c>
      <c r="C28376" t="s">
        <v>54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6</v>
      </c>
      <c r="J28376" t="s">
        <v>2</v>
      </c>
      <c r="K28376" t="s">
        <v>29</v>
      </c>
      <c r="L28376" t="s">
        <v>30</v>
      </c>
    </row>
    <row r="28377" spans="1:12" x14ac:dyDescent="0.2">
      <c r="A28377">
        <v>28376</v>
      </c>
      <c r="B28377">
        <v>12499</v>
      </c>
      <c r="C28377" t="s">
        <v>151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18</v>
      </c>
      <c r="J28377" t="s">
        <v>22</v>
      </c>
      <c r="K28377" t="s">
        <v>116</v>
      </c>
      <c r="L28377" t="s">
        <v>117</v>
      </c>
    </row>
    <row r="28378" spans="1:12" x14ac:dyDescent="0.2">
      <c r="A28378">
        <v>28377</v>
      </c>
      <c r="B28378">
        <v>12499</v>
      </c>
      <c r="C28378" t="s">
        <v>21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6</v>
      </c>
      <c r="J28378" t="s">
        <v>22</v>
      </c>
      <c r="K28378" t="s">
        <v>23</v>
      </c>
      <c r="L28378" t="s">
        <v>24</v>
      </c>
    </row>
    <row r="28379" spans="1:12" x14ac:dyDescent="0.2">
      <c r="A28379">
        <v>28378</v>
      </c>
      <c r="B28379">
        <v>12499</v>
      </c>
      <c r="C28379" t="s">
        <v>108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</v>
      </c>
      <c r="J28379" t="s">
        <v>7</v>
      </c>
      <c r="K28379" t="s">
        <v>78</v>
      </c>
      <c r="L28379" t="s">
        <v>79</v>
      </c>
    </row>
    <row r="28380" spans="1:12" x14ac:dyDescent="0.2">
      <c r="A28380">
        <v>28379</v>
      </c>
      <c r="B28380">
        <v>12499</v>
      </c>
      <c r="C28380" t="s">
        <v>65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18</v>
      </c>
      <c r="J28380" t="s">
        <v>7</v>
      </c>
      <c r="K28380" t="s">
        <v>66</v>
      </c>
      <c r="L28380" t="s">
        <v>67</v>
      </c>
    </row>
    <row r="28381" spans="1:12" x14ac:dyDescent="0.2">
      <c r="A28381">
        <v>28380</v>
      </c>
      <c r="B28381">
        <v>12500</v>
      </c>
      <c r="C28381" t="s">
        <v>14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6</v>
      </c>
      <c r="J28381" t="s">
        <v>7</v>
      </c>
      <c r="K28381" t="s">
        <v>15</v>
      </c>
      <c r="L28381" t="s">
        <v>16</v>
      </c>
    </row>
    <row r="28382" spans="1:12" x14ac:dyDescent="0.2">
      <c r="A28382">
        <v>28381</v>
      </c>
      <c r="B28382">
        <v>12500</v>
      </c>
      <c r="C28382" t="s">
        <v>53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</v>
      </c>
      <c r="J28382" t="s">
        <v>2</v>
      </c>
      <c r="K28382" t="s">
        <v>29</v>
      </c>
      <c r="L28382" t="s">
        <v>30</v>
      </c>
    </row>
    <row r="28383" spans="1:12" x14ac:dyDescent="0.2">
      <c r="A28383">
        <v>28382</v>
      </c>
      <c r="B28383">
        <v>12501</v>
      </c>
      <c r="C28383" t="s">
        <v>54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6</v>
      </c>
      <c r="J28383" t="s">
        <v>2</v>
      </c>
      <c r="K28383" t="s">
        <v>29</v>
      </c>
      <c r="L28383" t="s">
        <v>30</v>
      </c>
    </row>
    <row r="28384" spans="1:12" x14ac:dyDescent="0.2">
      <c r="A28384">
        <v>28383</v>
      </c>
      <c r="B28384">
        <v>12501</v>
      </c>
      <c r="C28384" t="s">
        <v>123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18</v>
      </c>
      <c r="J28384" t="s">
        <v>22</v>
      </c>
      <c r="K28384" t="s">
        <v>23</v>
      </c>
      <c r="L28384" t="s">
        <v>24</v>
      </c>
    </row>
    <row r="28385" spans="1:12" x14ac:dyDescent="0.2">
      <c r="A28385">
        <v>28384</v>
      </c>
      <c r="B28385">
        <v>12502</v>
      </c>
      <c r="C28385" t="s">
        <v>62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6</v>
      </c>
      <c r="J28385" t="s">
        <v>22</v>
      </c>
      <c r="K28385" t="s">
        <v>63</v>
      </c>
      <c r="L28385" t="s">
        <v>64</v>
      </c>
    </row>
    <row r="28386" spans="1:12" x14ac:dyDescent="0.2">
      <c r="A28386">
        <v>28385</v>
      </c>
      <c r="B28386">
        <v>12503</v>
      </c>
      <c r="C28386" t="s">
        <v>49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</v>
      </c>
      <c r="J28386" t="s">
        <v>2</v>
      </c>
      <c r="K28386" t="s">
        <v>19</v>
      </c>
      <c r="L28386" t="s">
        <v>20</v>
      </c>
    </row>
    <row r="28387" spans="1:12" x14ac:dyDescent="0.2">
      <c r="A28387">
        <v>28386</v>
      </c>
      <c r="B28387">
        <v>12504</v>
      </c>
      <c r="C28387" t="s">
        <v>114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</v>
      </c>
      <c r="J28387" t="s">
        <v>22</v>
      </c>
      <c r="K28387" t="s">
        <v>90</v>
      </c>
      <c r="L28387" t="s">
        <v>91</v>
      </c>
    </row>
    <row r="28388" spans="1:12" x14ac:dyDescent="0.2">
      <c r="A28388">
        <v>28387</v>
      </c>
      <c r="B28388">
        <v>12505</v>
      </c>
      <c r="C28388" t="s">
        <v>102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</v>
      </c>
      <c r="J28388" t="s">
        <v>11</v>
      </c>
      <c r="K28388" t="s">
        <v>45</v>
      </c>
      <c r="L28388" t="s">
        <v>46</v>
      </c>
    </row>
    <row r="28389" spans="1:12" x14ac:dyDescent="0.2">
      <c r="A28389">
        <v>28388</v>
      </c>
      <c r="B28389">
        <v>12505</v>
      </c>
      <c r="C28389" t="s">
        <v>74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6</v>
      </c>
      <c r="J28389" t="s">
        <v>2</v>
      </c>
      <c r="K28389" t="s">
        <v>75</v>
      </c>
      <c r="L28389" t="s">
        <v>76</v>
      </c>
    </row>
    <row r="28390" spans="1:12" x14ac:dyDescent="0.2">
      <c r="A28390">
        <v>28389</v>
      </c>
      <c r="B28390">
        <v>12505</v>
      </c>
      <c r="C28390" t="s">
        <v>28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18</v>
      </c>
      <c r="J28390" t="s">
        <v>2</v>
      </c>
      <c r="K28390" t="s">
        <v>29</v>
      </c>
      <c r="L28390" t="s">
        <v>30</v>
      </c>
    </row>
    <row r="28391" spans="1:12" x14ac:dyDescent="0.2">
      <c r="A28391">
        <v>28390</v>
      </c>
      <c r="B28391">
        <v>12506</v>
      </c>
      <c r="C28391" t="s">
        <v>65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18</v>
      </c>
      <c r="J28391" t="s">
        <v>7</v>
      </c>
      <c r="K28391" t="s">
        <v>66</v>
      </c>
      <c r="L28391" t="s">
        <v>67</v>
      </c>
    </row>
    <row r="28392" spans="1:12" x14ac:dyDescent="0.2">
      <c r="A28392">
        <v>28391</v>
      </c>
      <c r="B28392">
        <v>12507</v>
      </c>
      <c r="C28392" t="s">
        <v>25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6</v>
      </c>
      <c r="J28392" t="s">
        <v>11</v>
      </c>
      <c r="K28392" t="s">
        <v>26</v>
      </c>
      <c r="L28392" t="s">
        <v>27</v>
      </c>
    </row>
    <row r="28393" spans="1:12" x14ac:dyDescent="0.2">
      <c r="A28393">
        <v>28392</v>
      </c>
      <c r="B28393">
        <v>12507</v>
      </c>
      <c r="C28393" t="s">
        <v>0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</v>
      </c>
      <c r="J28393" t="s">
        <v>2</v>
      </c>
      <c r="K28393" t="s">
        <v>3</v>
      </c>
      <c r="L28393" t="s">
        <v>4</v>
      </c>
    </row>
    <row r="28394" spans="1:12" x14ac:dyDescent="0.2">
      <c r="A28394">
        <v>28393</v>
      </c>
      <c r="B28394">
        <v>12507</v>
      </c>
      <c r="C28394" t="s">
        <v>17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18</v>
      </c>
      <c r="J28394" t="s">
        <v>2</v>
      </c>
      <c r="K28394" t="s">
        <v>19</v>
      </c>
      <c r="L28394" t="s">
        <v>20</v>
      </c>
    </row>
    <row r="28395" spans="1:12" x14ac:dyDescent="0.2">
      <c r="A28395">
        <v>28394</v>
      </c>
      <c r="B28395">
        <v>12507</v>
      </c>
      <c r="C28395" t="s">
        <v>152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18</v>
      </c>
      <c r="J28395" t="s">
        <v>7</v>
      </c>
      <c r="K28395" t="s">
        <v>135</v>
      </c>
      <c r="L28395" t="s">
        <v>136</v>
      </c>
    </row>
    <row r="28396" spans="1:12" x14ac:dyDescent="0.2">
      <c r="A28396">
        <v>28395</v>
      </c>
      <c r="B28396">
        <v>12507</v>
      </c>
      <c r="C28396" t="s">
        <v>92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18</v>
      </c>
      <c r="J28396" t="s">
        <v>22</v>
      </c>
      <c r="K28396" t="s">
        <v>56</v>
      </c>
      <c r="L28396" t="s">
        <v>57</v>
      </c>
    </row>
    <row r="28397" spans="1:12" x14ac:dyDescent="0.2">
      <c r="A28397">
        <v>28396</v>
      </c>
      <c r="B28397">
        <v>12507</v>
      </c>
      <c r="C28397" t="s">
        <v>55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</v>
      </c>
      <c r="J28397" t="s">
        <v>22</v>
      </c>
      <c r="K28397" t="s">
        <v>56</v>
      </c>
      <c r="L28397" t="s">
        <v>57</v>
      </c>
    </row>
    <row r="28398" spans="1:12" x14ac:dyDescent="0.2">
      <c r="A28398">
        <v>28397</v>
      </c>
      <c r="B28398">
        <v>12507</v>
      </c>
      <c r="C28398" t="s">
        <v>21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6</v>
      </c>
      <c r="J28398" t="s">
        <v>22</v>
      </c>
      <c r="K28398" t="s">
        <v>23</v>
      </c>
      <c r="L28398" t="s">
        <v>24</v>
      </c>
    </row>
    <row r="28399" spans="1:12" x14ac:dyDescent="0.2">
      <c r="A28399">
        <v>28398</v>
      </c>
      <c r="B28399">
        <v>12507</v>
      </c>
      <c r="C28399" t="s">
        <v>10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6</v>
      </c>
      <c r="J28399" t="s">
        <v>11</v>
      </c>
      <c r="K28399" t="s">
        <v>12</v>
      </c>
      <c r="L28399" t="s">
        <v>13</v>
      </c>
    </row>
    <row r="28400" spans="1:12" x14ac:dyDescent="0.2">
      <c r="A28400">
        <v>28399</v>
      </c>
      <c r="B28400">
        <v>12507</v>
      </c>
      <c r="C28400" t="s">
        <v>93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18</v>
      </c>
      <c r="J28400" t="s">
        <v>11</v>
      </c>
      <c r="K28400" t="s">
        <v>12</v>
      </c>
      <c r="L28400" t="s">
        <v>13</v>
      </c>
    </row>
    <row r="28401" spans="1:12" x14ac:dyDescent="0.2">
      <c r="A28401">
        <v>28400</v>
      </c>
      <c r="B28401">
        <v>12508</v>
      </c>
      <c r="C28401" t="s">
        <v>101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6</v>
      </c>
      <c r="J28401" t="s">
        <v>2</v>
      </c>
      <c r="K28401" t="s">
        <v>19</v>
      </c>
      <c r="L28401" t="s">
        <v>20</v>
      </c>
    </row>
    <row r="28402" spans="1:12" x14ac:dyDescent="0.2">
      <c r="A28402">
        <v>28401</v>
      </c>
      <c r="B28402">
        <v>12509</v>
      </c>
      <c r="C28402" t="s">
        <v>139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18</v>
      </c>
      <c r="J28402" t="s">
        <v>7</v>
      </c>
      <c r="K28402" t="s">
        <v>72</v>
      </c>
      <c r="L28402" t="s">
        <v>73</v>
      </c>
    </row>
    <row r="28403" spans="1:12" x14ac:dyDescent="0.2">
      <c r="A28403">
        <v>28402</v>
      </c>
      <c r="B28403">
        <v>12509</v>
      </c>
      <c r="C28403" t="s">
        <v>138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</v>
      </c>
      <c r="J28403" t="s">
        <v>7</v>
      </c>
      <c r="K28403" t="s">
        <v>99</v>
      </c>
      <c r="L28403" t="s">
        <v>100</v>
      </c>
    </row>
    <row r="28404" spans="1:12" x14ac:dyDescent="0.2">
      <c r="A28404">
        <v>28403</v>
      </c>
      <c r="B28404">
        <v>12509</v>
      </c>
      <c r="C28404" t="s">
        <v>146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6</v>
      </c>
      <c r="J28404" t="s">
        <v>22</v>
      </c>
      <c r="K28404" t="s">
        <v>126</v>
      </c>
      <c r="L28404" t="s">
        <v>127</v>
      </c>
    </row>
    <row r="28405" spans="1:12" x14ac:dyDescent="0.2">
      <c r="A28405">
        <v>28404</v>
      </c>
      <c r="B28405">
        <v>12510</v>
      </c>
      <c r="C28405" t="s">
        <v>68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</v>
      </c>
      <c r="J28405" t="s">
        <v>2</v>
      </c>
      <c r="K28405" t="s">
        <v>69</v>
      </c>
      <c r="L28405" t="s">
        <v>70</v>
      </c>
    </row>
    <row r="28406" spans="1:12" x14ac:dyDescent="0.2">
      <c r="A28406">
        <v>28405</v>
      </c>
      <c r="B28406">
        <v>12511</v>
      </c>
      <c r="C28406" t="s">
        <v>44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18</v>
      </c>
      <c r="J28406" t="s">
        <v>11</v>
      </c>
      <c r="K28406" t="s">
        <v>45</v>
      </c>
      <c r="L28406" t="s">
        <v>46</v>
      </c>
    </row>
    <row r="28407" spans="1:12" x14ac:dyDescent="0.2">
      <c r="A28407">
        <v>28406</v>
      </c>
      <c r="B28407">
        <v>12512</v>
      </c>
      <c r="C28407" t="s">
        <v>5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6</v>
      </c>
      <c r="J28407" t="s">
        <v>7</v>
      </c>
      <c r="K28407" t="s">
        <v>8</v>
      </c>
      <c r="L28407" t="s">
        <v>9</v>
      </c>
    </row>
    <row r="28408" spans="1:12" x14ac:dyDescent="0.2">
      <c r="A28408">
        <v>28407</v>
      </c>
      <c r="B28408">
        <v>12513</v>
      </c>
      <c r="C28408" t="s">
        <v>38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6</v>
      </c>
      <c r="J28408" t="s">
        <v>7</v>
      </c>
      <c r="K28408" t="s">
        <v>39</v>
      </c>
      <c r="L28408" t="s">
        <v>40</v>
      </c>
    </row>
    <row r="28409" spans="1:12" x14ac:dyDescent="0.2">
      <c r="A28409">
        <v>28408</v>
      </c>
      <c r="B28409">
        <v>12513</v>
      </c>
      <c r="C28409" t="s">
        <v>145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18</v>
      </c>
      <c r="J28409" t="s">
        <v>7</v>
      </c>
      <c r="K28409" t="s">
        <v>119</v>
      </c>
      <c r="L28409" t="s">
        <v>120</v>
      </c>
    </row>
    <row r="28410" spans="1:12" x14ac:dyDescent="0.2">
      <c r="A28410">
        <v>28409</v>
      </c>
      <c r="B28410">
        <v>12513</v>
      </c>
      <c r="C28410" t="s">
        <v>118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</v>
      </c>
      <c r="J28410" t="s">
        <v>7</v>
      </c>
      <c r="K28410" t="s">
        <v>119</v>
      </c>
      <c r="L28410" t="s">
        <v>120</v>
      </c>
    </row>
    <row r="28411" spans="1:12" x14ac:dyDescent="0.2">
      <c r="A28411">
        <v>28410</v>
      </c>
      <c r="B28411">
        <v>12514</v>
      </c>
      <c r="C28411" t="s">
        <v>142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</v>
      </c>
      <c r="J28411" t="s">
        <v>11</v>
      </c>
      <c r="K28411" t="s">
        <v>129</v>
      </c>
      <c r="L28411" t="s">
        <v>130</v>
      </c>
    </row>
    <row r="28412" spans="1:12" x14ac:dyDescent="0.2">
      <c r="A28412">
        <v>28411</v>
      </c>
      <c r="B28412">
        <v>12514</v>
      </c>
      <c r="C28412" t="s">
        <v>28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18</v>
      </c>
      <c r="J28412" t="s">
        <v>2</v>
      </c>
      <c r="K28412" t="s">
        <v>29</v>
      </c>
      <c r="L28412" t="s">
        <v>30</v>
      </c>
    </row>
    <row r="28413" spans="1:12" x14ac:dyDescent="0.2">
      <c r="A28413">
        <v>28412</v>
      </c>
      <c r="B28413">
        <v>12515</v>
      </c>
      <c r="C28413" t="s">
        <v>25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6</v>
      </c>
      <c r="J28413" t="s">
        <v>11</v>
      </c>
      <c r="K28413" t="s">
        <v>26</v>
      </c>
      <c r="L28413" t="s">
        <v>27</v>
      </c>
    </row>
    <row r="28414" spans="1:12" x14ac:dyDescent="0.2">
      <c r="A28414">
        <v>28413</v>
      </c>
      <c r="B28414">
        <v>12515</v>
      </c>
      <c r="C28414" t="s">
        <v>48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6</v>
      </c>
      <c r="J28414" t="s">
        <v>2</v>
      </c>
      <c r="K28414" t="s">
        <v>32</v>
      </c>
      <c r="L28414" t="s">
        <v>33</v>
      </c>
    </row>
    <row r="28415" spans="1:12" x14ac:dyDescent="0.2">
      <c r="A28415">
        <v>28414</v>
      </c>
      <c r="B28415">
        <v>12516</v>
      </c>
      <c r="C28415" t="s">
        <v>54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6</v>
      </c>
      <c r="J28415" t="s">
        <v>2</v>
      </c>
      <c r="K28415" t="s">
        <v>29</v>
      </c>
      <c r="L28415" t="s">
        <v>30</v>
      </c>
    </row>
    <row r="28416" spans="1:12" x14ac:dyDescent="0.2">
      <c r="A28416">
        <v>28415</v>
      </c>
      <c r="B28416">
        <v>12516</v>
      </c>
      <c r="C28416" t="s">
        <v>21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6</v>
      </c>
      <c r="J28416" t="s">
        <v>22</v>
      </c>
      <c r="K28416" t="s">
        <v>23</v>
      </c>
      <c r="L28416" t="s">
        <v>24</v>
      </c>
    </row>
    <row r="28417" spans="1:12" x14ac:dyDescent="0.2">
      <c r="A28417">
        <v>28416</v>
      </c>
      <c r="B28417">
        <v>12517</v>
      </c>
      <c r="C28417" t="s">
        <v>89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18</v>
      </c>
      <c r="J28417" t="s">
        <v>22</v>
      </c>
      <c r="K28417" t="s">
        <v>90</v>
      </c>
      <c r="L28417" t="s">
        <v>91</v>
      </c>
    </row>
    <row r="28418" spans="1:12" x14ac:dyDescent="0.2">
      <c r="A28418">
        <v>28417</v>
      </c>
      <c r="B28418">
        <v>12518</v>
      </c>
      <c r="C28418" t="s">
        <v>0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</v>
      </c>
      <c r="J28418" t="s">
        <v>2</v>
      </c>
      <c r="K28418" t="s">
        <v>3</v>
      </c>
      <c r="L28418" t="s">
        <v>4</v>
      </c>
    </row>
    <row r="28419" spans="1:12" x14ac:dyDescent="0.2">
      <c r="A28419">
        <v>28418</v>
      </c>
      <c r="B28419">
        <v>12519</v>
      </c>
      <c r="C28419" t="s">
        <v>41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18</v>
      </c>
      <c r="J28419" t="s">
        <v>22</v>
      </c>
      <c r="K28419" t="s">
        <v>42</v>
      </c>
      <c r="L28419" t="s">
        <v>43</v>
      </c>
    </row>
    <row r="28420" spans="1:12" x14ac:dyDescent="0.2">
      <c r="A28420">
        <v>28419</v>
      </c>
      <c r="B28420">
        <v>12519</v>
      </c>
      <c r="C28420" t="s">
        <v>141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</v>
      </c>
      <c r="J28420" t="s">
        <v>2</v>
      </c>
      <c r="K28420" t="s">
        <v>87</v>
      </c>
      <c r="L28420" t="s">
        <v>88</v>
      </c>
    </row>
    <row r="28421" spans="1:12" x14ac:dyDescent="0.2">
      <c r="A28421">
        <v>28420</v>
      </c>
      <c r="B28421">
        <v>12520</v>
      </c>
      <c r="C28421" t="s">
        <v>41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18</v>
      </c>
      <c r="J28421" t="s">
        <v>22</v>
      </c>
      <c r="K28421" t="s">
        <v>42</v>
      </c>
      <c r="L28421" t="s">
        <v>43</v>
      </c>
    </row>
    <row r="28422" spans="1:12" x14ac:dyDescent="0.2">
      <c r="A28422">
        <v>28421</v>
      </c>
      <c r="B28422">
        <v>12520</v>
      </c>
      <c r="C28422" t="s">
        <v>110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18</v>
      </c>
      <c r="J28422" t="s">
        <v>22</v>
      </c>
      <c r="K28422" t="s">
        <v>63</v>
      </c>
      <c r="L28422" t="s">
        <v>64</v>
      </c>
    </row>
    <row r="28423" spans="1:12" x14ac:dyDescent="0.2">
      <c r="A28423">
        <v>28422</v>
      </c>
      <c r="B28423">
        <v>12521</v>
      </c>
      <c r="C28423" t="s">
        <v>106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</v>
      </c>
      <c r="J28423" t="s">
        <v>11</v>
      </c>
      <c r="K28423" t="s">
        <v>26</v>
      </c>
      <c r="L28423" t="s">
        <v>27</v>
      </c>
    </row>
    <row r="28424" spans="1:12" x14ac:dyDescent="0.2">
      <c r="A28424">
        <v>28423</v>
      </c>
      <c r="B28424">
        <v>12522</v>
      </c>
      <c r="C28424" t="s">
        <v>47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6</v>
      </c>
      <c r="J28424" t="s">
        <v>11</v>
      </c>
      <c r="K28424" t="s">
        <v>45</v>
      </c>
      <c r="L28424" t="s">
        <v>46</v>
      </c>
    </row>
    <row r="28425" spans="1:12" x14ac:dyDescent="0.2">
      <c r="A28425">
        <v>28424</v>
      </c>
      <c r="B28425">
        <v>12522</v>
      </c>
      <c r="C28425" t="s">
        <v>128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6</v>
      </c>
      <c r="J28425" t="s">
        <v>11</v>
      </c>
      <c r="K28425" t="s">
        <v>129</v>
      </c>
      <c r="L28425" t="s">
        <v>130</v>
      </c>
    </row>
    <row r="28426" spans="1:12" x14ac:dyDescent="0.2">
      <c r="A28426">
        <v>28425</v>
      </c>
      <c r="B28426">
        <v>12522</v>
      </c>
      <c r="C28426" t="s">
        <v>31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</v>
      </c>
      <c r="J28426" t="s">
        <v>2</v>
      </c>
      <c r="K28426" t="s">
        <v>32</v>
      </c>
      <c r="L28426" t="s">
        <v>33</v>
      </c>
    </row>
    <row r="28427" spans="1:12" x14ac:dyDescent="0.2">
      <c r="A28427">
        <v>28426</v>
      </c>
      <c r="B28427">
        <v>12522</v>
      </c>
      <c r="C28427" t="s">
        <v>55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</v>
      </c>
      <c r="J28427" t="s">
        <v>22</v>
      </c>
      <c r="K28427" t="s">
        <v>56</v>
      </c>
      <c r="L28427" t="s">
        <v>57</v>
      </c>
    </row>
    <row r="28428" spans="1:12" x14ac:dyDescent="0.2">
      <c r="A28428">
        <v>28427</v>
      </c>
      <c r="B28428">
        <v>12523</v>
      </c>
      <c r="C28428" t="s">
        <v>74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6</v>
      </c>
      <c r="J28428" t="s">
        <v>2</v>
      </c>
      <c r="K28428" t="s">
        <v>75</v>
      </c>
      <c r="L28428" t="s">
        <v>76</v>
      </c>
    </row>
    <row r="28429" spans="1:12" x14ac:dyDescent="0.2">
      <c r="A28429">
        <v>28428</v>
      </c>
      <c r="B28429">
        <v>12524</v>
      </c>
      <c r="C28429" t="s">
        <v>49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</v>
      </c>
      <c r="J28429" t="s">
        <v>2</v>
      </c>
      <c r="K28429" t="s">
        <v>19</v>
      </c>
      <c r="L28429" t="s">
        <v>20</v>
      </c>
    </row>
    <row r="28430" spans="1:12" x14ac:dyDescent="0.2">
      <c r="A28430">
        <v>28429</v>
      </c>
      <c r="B28430">
        <v>12524</v>
      </c>
      <c r="C28430" t="s">
        <v>92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18</v>
      </c>
      <c r="J28430" t="s">
        <v>22</v>
      </c>
      <c r="K28430" t="s">
        <v>56</v>
      </c>
      <c r="L28430" t="s">
        <v>57</v>
      </c>
    </row>
    <row r="28431" spans="1:12" x14ac:dyDescent="0.2">
      <c r="A28431">
        <v>28430</v>
      </c>
      <c r="B28431">
        <v>12524</v>
      </c>
      <c r="C28431" t="s">
        <v>143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</v>
      </c>
      <c r="J28431" t="s">
        <v>22</v>
      </c>
      <c r="K28431" t="s">
        <v>116</v>
      </c>
      <c r="L28431" t="s">
        <v>117</v>
      </c>
    </row>
    <row r="28432" spans="1:12" x14ac:dyDescent="0.2">
      <c r="A28432">
        <v>28431</v>
      </c>
      <c r="B28432">
        <v>12525</v>
      </c>
      <c r="C28432" t="s">
        <v>37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18</v>
      </c>
      <c r="J28432" t="s">
        <v>11</v>
      </c>
      <c r="K28432" t="s">
        <v>26</v>
      </c>
      <c r="L28432" t="s">
        <v>27</v>
      </c>
    </row>
    <row r="28433" spans="1:12" x14ac:dyDescent="0.2">
      <c r="A28433">
        <v>28432</v>
      </c>
      <c r="B28433">
        <v>12525</v>
      </c>
      <c r="C28433" t="s">
        <v>107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</v>
      </c>
      <c r="J28433" t="s">
        <v>2</v>
      </c>
      <c r="K28433" t="s">
        <v>75</v>
      </c>
      <c r="L28433" t="s">
        <v>76</v>
      </c>
    </row>
    <row r="28434" spans="1:12" x14ac:dyDescent="0.2">
      <c r="A28434">
        <v>28433</v>
      </c>
      <c r="B28434">
        <v>12525</v>
      </c>
      <c r="C28434" t="s">
        <v>118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</v>
      </c>
      <c r="J28434" t="s">
        <v>7</v>
      </c>
      <c r="K28434" t="s">
        <v>119</v>
      </c>
      <c r="L28434" t="s">
        <v>120</v>
      </c>
    </row>
    <row r="28435" spans="1:12" x14ac:dyDescent="0.2">
      <c r="A28435">
        <v>28434</v>
      </c>
      <c r="B28435">
        <v>12525</v>
      </c>
      <c r="C28435" t="s">
        <v>146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6</v>
      </c>
      <c r="J28435" t="s">
        <v>22</v>
      </c>
      <c r="K28435" t="s">
        <v>126</v>
      </c>
      <c r="L28435" t="s">
        <v>127</v>
      </c>
    </row>
    <row r="28436" spans="1:12" x14ac:dyDescent="0.2">
      <c r="A28436">
        <v>28435</v>
      </c>
      <c r="B28436">
        <v>12526</v>
      </c>
      <c r="C28436" t="s">
        <v>122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18</v>
      </c>
      <c r="J28436" t="s">
        <v>2</v>
      </c>
      <c r="K28436" t="s">
        <v>51</v>
      </c>
      <c r="L28436" t="s">
        <v>52</v>
      </c>
    </row>
    <row r="28437" spans="1:12" x14ac:dyDescent="0.2">
      <c r="A28437">
        <v>28436</v>
      </c>
      <c r="B28437">
        <v>12526</v>
      </c>
      <c r="C28437" t="s">
        <v>140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</v>
      </c>
      <c r="J28437" t="s">
        <v>2</v>
      </c>
      <c r="K28437" t="s">
        <v>51</v>
      </c>
      <c r="L28437" t="s">
        <v>52</v>
      </c>
    </row>
    <row r="28438" spans="1:12" x14ac:dyDescent="0.2">
      <c r="A28438">
        <v>28437</v>
      </c>
      <c r="B28438">
        <v>12526</v>
      </c>
      <c r="C28438" t="s">
        <v>146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6</v>
      </c>
      <c r="J28438" t="s">
        <v>22</v>
      </c>
      <c r="K28438" t="s">
        <v>126</v>
      </c>
      <c r="L28438" t="s">
        <v>127</v>
      </c>
    </row>
    <row r="28439" spans="1:12" x14ac:dyDescent="0.2">
      <c r="A28439">
        <v>28438</v>
      </c>
      <c r="B28439">
        <v>12527</v>
      </c>
      <c r="C28439" t="s">
        <v>105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18</v>
      </c>
      <c r="J28439" t="s">
        <v>2</v>
      </c>
      <c r="K28439" t="s">
        <v>32</v>
      </c>
      <c r="L28439" t="s">
        <v>33</v>
      </c>
    </row>
    <row r="28440" spans="1:12" x14ac:dyDescent="0.2">
      <c r="A28440">
        <v>28439</v>
      </c>
      <c r="B28440">
        <v>12527</v>
      </c>
      <c r="C28440" t="s">
        <v>68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</v>
      </c>
      <c r="J28440" t="s">
        <v>2</v>
      </c>
      <c r="K28440" t="s">
        <v>69</v>
      </c>
      <c r="L28440" t="s">
        <v>70</v>
      </c>
    </row>
    <row r="28441" spans="1:12" x14ac:dyDescent="0.2">
      <c r="A28441">
        <v>28440</v>
      </c>
      <c r="B28441">
        <v>12528</v>
      </c>
      <c r="C28441" t="s">
        <v>80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6</v>
      </c>
      <c r="J28441" t="s">
        <v>22</v>
      </c>
      <c r="K28441" t="s">
        <v>56</v>
      </c>
      <c r="L28441" t="s">
        <v>57</v>
      </c>
    </row>
    <row r="28442" spans="1:12" x14ac:dyDescent="0.2">
      <c r="A28442">
        <v>28441</v>
      </c>
      <c r="B28442">
        <v>12529</v>
      </c>
      <c r="C28442" t="s">
        <v>0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</v>
      </c>
      <c r="J28442" t="s">
        <v>2</v>
      </c>
      <c r="K28442" t="s">
        <v>3</v>
      </c>
      <c r="L28442" t="s">
        <v>4</v>
      </c>
    </row>
    <row r="28443" spans="1:12" x14ac:dyDescent="0.2">
      <c r="A28443">
        <v>28442</v>
      </c>
      <c r="B28443">
        <v>12529</v>
      </c>
      <c r="C28443" t="s">
        <v>105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18</v>
      </c>
      <c r="J28443" t="s">
        <v>2</v>
      </c>
      <c r="K28443" t="s">
        <v>32</v>
      </c>
      <c r="L28443" t="s">
        <v>33</v>
      </c>
    </row>
    <row r="28444" spans="1:12" x14ac:dyDescent="0.2">
      <c r="A28444">
        <v>28443</v>
      </c>
      <c r="B28444">
        <v>12530</v>
      </c>
      <c r="C28444" t="s">
        <v>0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</v>
      </c>
      <c r="J28444" t="s">
        <v>2</v>
      </c>
      <c r="K28444" t="s">
        <v>3</v>
      </c>
      <c r="L28444" t="s">
        <v>4</v>
      </c>
    </row>
    <row r="28445" spans="1:12" x14ac:dyDescent="0.2">
      <c r="A28445">
        <v>28444</v>
      </c>
      <c r="B28445">
        <v>12530</v>
      </c>
      <c r="C28445" t="s">
        <v>149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18</v>
      </c>
      <c r="J28445" t="s">
        <v>11</v>
      </c>
      <c r="K28445" t="s">
        <v>129</v>
      </c>
      <c r="L28445" t="s">
        <v>130</v>
      </c>
    </row>
    <row r="28446" spans="1:12" x14ac:dyDescent="0.2">
      <c r="A28446">
        <v>28445</v>
      </c>
      <c r="B28446">
        <v>12530</v>
      </c>
      <c r="C28446" t="s">
        <v>54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6</v>
      </c>
      <c r="J28446" t="s">
        <v>2</v>
      </c>
      <c r="K28446" t="s">
        <v>29</v>
      </c>
      <c r="L28446" t="s">
        <v>30</v>
      </c>
    </row>
    <row r="28447" spans="1:12" x14ac:dyDescent="0.2">
      <c r="A28447">
        <v>28446</v>
      </c>
      <c r="B28447">
        <v>12531</v>
      </c>
      <c r="C28447" t="s">
        <v>47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6</v>
      </c>
      <c r="J28447" t="s">
        <v>11</v>
      </c>
      <c r="K28447" t="s">
        <v>45</v>
      </c>
      <c r="L28447" t="s">
        <v>46</v>
      </c>
    </row>
    <row r="28448" spans="1:12" x14ac:dyDescent="0.2">
      <c r="A28448">
        <v>28447</v>
      </c>
      <c r="B28448">
        <v>12532</v>
      </c>
      <c r="C28448" t="s">
        <v>0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</v>
      </c>
      <c r="J28448" t="s">
        <v>2</v>
      </c>
      <c r="K28448" t="s">
        <v>3</v>
      </c>
      <c r="L28448" t="s">
        <v>4</v>
      </c>
    </row>
    <row r="28449" spans="1:12" x14ac:dyDescent="0.2">
      <c r="A28449">
        <v>28448</v>
      </c>
      <c r="B28449">
        <v>12532</v>
      </c>
      <c r="C28449" t="s">
        <v>142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</v>
      </c>
      <c r="J28449" t="s">
        <v>11</v>
      </c>
      <c r="K28449" t="s">
        <v>129</v>
      </c>
      <c r="L28449" t="s">
        <v>130</v>
      </c>
    </row>
    <row r="28450" spans="1:12" x14ac:dyDescent="0.2">
      <c r="A28450">
        <v>28449</v>
      </c>
      <c r="B28450">
        <v>12532</v>
      </c>
      <c r="C28450" t="s">
        <v>53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</v>
      </c>
      <c r="J28450" t="s">
        <v>2</v>
      </c>
      <c r="K28450" t="s">
        <v>29</v>
      </c>
      <c r="L28450" t="s">
        <v>30</v>
      </c>
    </row>
    <row r="28451" spans="1:12" x14ac:dyDescent="0.2">
      <c r="A28451">
        <v>28450</v>
      </c>
      <c r="B28451">
        <v>12533</v>
      </c>
      <c r="C28451" t="s">
        <v>28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18</v>
      </c>
      <c r="J28451" t="s">
        <v>2</v>
      </c>
      <c r="K28451" t="s">
        <v>29</v>
      </c>
      <c r="L28451" t="s">
        <v>30</v>
      </c>
    </row>
    <row r="28452" spans="1:12" x14ac:dyDescent="0.2">
      <c r="A28452">
        <v>28451</v>
      </c>
      <c r="B28452">
        <v>12533</v>
      </c>
      <c r="C28452" t="s">
        <v>115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6</v>
      </c>
      <c r="J28452" t="s">
        <v>22</v>
      </c>
      <c r="K28452" t="s">
        <v>116</v>
      </c>
      <c r="L28452" t="s">
        <v>117</v>
      </c>
    </row>
    <row r="28453" spans="1:12" x14ac:dyDescent="0.2">
      <c r="A28453">
        <v>28452</v>
      </c>
      <c r="B28453">
        <v>12534</v>
      </c>
      <c r="C28453" t="s">
        <v>37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18</v>
      </c>
      <c r="J28453" t="s">
        <v>11</v>
      </c>
      <c r="K28453" t="s">
        <v>26</v>
      </c>
      <c r="L28453" t="s">
        <v>27</v>
      </c>
    </row>
    <row r="28454" spans="1:12" x14ac:dyDescent="0.2">
      <c r="A28454">
        <v>28453</v>
      </c>
      <c r="B28454">
        <v>12534</v>
      </c>
      <c r="C28454" t="s">
        <v>93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18</v>
      </c>
      <c r="J28454" t="s">
        <v>11</v>
      </c>
      <c r="K28454" t="s">
        <v>12</v>
      </c>
      <c r="L28454" t="s">
        <v>13</v>
      </c>
    </row>
    <row r="28455" spans="1:12" x14ac:dyDescent="0.2">
      <c r="A28455">
        <v>28454</v>
      </c>
      <c r="B28455">
        <v>12535</v>
      </c>
      <c r="C28455" t="s">
        <v>0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</v>
      </c>
      <c r="J28455" t="s">
        <v>2</v>
      </c>
      <c r="K28455" t="s">
        <v>3</v>
      </c>
      <c r="L28455" t="s">
        <v>4</v>
      </c>
    </row>
    <row r="28456" spans="1:12" x14ac:dyDescent="0.2">
      <c r="A28456">
        <v>28455</v>
      </c>
      <c r="B28456">
        <v>12536</v>
      </c>
      <c r="C28456" t="s">
        <v>17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18</v>
      </c>
      <c r="J28456" t="s">
        <v>2</v>
      </c>
      <c r="K28456" t="s">
        <v>19</v>
      </c>
      <c r="L28456" t="s">
        <v>20</v>
      </c>
    </row>
    <row r="28457" spans="1:12" x14ac:dyDescent="0.2">
      <c r="A28457">
        <v>28456</v>
      </c>
      <c r="B28457">
        <v>12537</v>
      </c>
      <c r="C28457" t="s">
        <v>142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</v>
      </c>
      <c r="J28457" t="s">
        <v>11</v>
      </c>
      <c r="K28457" t="s">
        <v>129</v>
      </c>
      <c r="L28457" t="s">
        <v>130</v>
      </c>
    </row>
    <row r="28458" spans="1:12" x14ac:dyDescent="0.2">
      <c r="A28458">
        <v>28457</v>
      </c>
      <c r="B28458">
        <v>12537</v>
      </c>
      <c r="C28458" t="s">
        <v>55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</v>
      </c>
      <c r="J28458" t="s">
        <v>22</v>
      </c>
      <c r="K28458" t="s">
        <v>56</v>
      </c>
      <c r="L28458" t="s">
        <v>57</v>
      </c>
    </row>
    <row r="28459" spans="1:12" x14ac:dyDescent="0.2">
      <c r="A28459">
        <v>28458</v>
      </c>
      <c r="B28459">
        <v>12538</v>
      </c>
      <c r="C28459" t="s">
        <v>101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6</v>
      </c>
      <c r="J28459" t="s">
        <v>2</v>
      </c>
      <c r="K28459" t="s">
        <v>19</v>
      </c>
      <c r="L28459" t="s">
        <v>20</v>
      </c>
    </row>
    <row r="28460" spans="1:12" x14ac:dyDescent="0.2">
      <c r="A28460">
        <v>28459</v>
      </c>
      <c r="B28460">
        <v>12538</v>
      </c>
      <c r="C28460" t="s">
        <v>31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</v>
      </c>
      <c r="J28460" t="s">
        <v>2</v>
      </c>
      <c r="K28460" t="s">
        <v>32</v>
      </c>
      <c r="L28460" t="s">
        <v>33</v>
      </c>
    </row>
    <row r="28461" spans="1:12" x14ac:dyDescent="0.2">
      <c r="A28461">
        <v>28460</v>
      </c>
      <c r="B28461">
        <v>12538</v>
      </c>
      <c r="C28461" t="s">
        <v>144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</v>
      </c>
      <c r="J28461" t="s">
        <v>7</v>
      </c>
      <c r="K28461" t="s">
        <v>135</v>
      </c>
      <c r="L28461" t="s">
        <v>136</v>
      </c>
    </row>
    <row r="28462" spans="1:12" x14ac:dyDescent="0.2">
      <c r="A28462">
        <v>28461</v>
      </c>
      <c r="B28462">
        <v>12538</v>
      </c>
      <c r="C28462" t="s">
        <v>154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6</v>
      </c>
      <c r="J28462" t="s">
        <v>2</v>
      </c>
      <c r="K28462" t="s">
        <v>87</v>
      </c>
      <c r="L28462" t="s">
        <v>88</v>
      </c>
    </row>
    <row r="28463" spans="1:12" x14ac:dyDescent="0.2">
      <c r="A28463">
        <v>28462</v>
      </c>
      <c r="B28463">
        <v>12539</v>
      </c>
      <c r="C28463" t="s">
        <v>102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</v>
      </c>
      <c r="J28463" t="s">
        <v>11</v>
      </c>
      <c r="K28463" t="s">
        <v>45</v>
      </c>
      <c r="L28463" t="s">
        <v>46</v>
      </c>
    </row>
    <row r="28464" spans="1:12" x14ac:dyDescent="0.2">
      <c r="A28464">
        <v>28463</v>
      </c>
      <c r="B28464">
        <v>12539</v>
      </c>
      <c r="C28464" t="s">
        <v>41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18</v>
      </c>
      <c r="J28464" t="s">
        <v>22</v>
      </c>
      <c r="K28464" t="s">
        <v>42</v>
      </c>
      <c r="L28464" t="s">
        <v>43</v>
      </c>
    </row>
    <row r="28465" spans="1:12" x14ac:dyDescent="0.2">
      <c r="A28465">
        <v>28464</v>
      </c>
      <c r="B28465">
        <v>12540</v>
      </c>
      <c r="C28465" t="s">
        <v>31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</v>
      </c>
      <c r="J28465" t="s">
        <v>2</v>
      </c>
      <c r="K28465" t="s">
        <v>32</v>
      </c>
      <c r="L28465" t="s">
        <v>33</v>
      </c>
    </row>
    <row r="28466" spans="1:12" x14ac:dyDescent="0.2">
      <c r="A28466">
        <v>28465</v>
      </c>
      <c r="B28466">
        <v>12540</v>
      </c>
      <c r="C28466" t="s">
        <v>152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18</v>
      </c>
      <c r="J28466" t="s">
        <v>7</v>
      </c>
      <c r="K28466" t="s">
        <v>135</v>
      </c>
      <c r="L28466" t="s">
        <v>136</v>
      </c>
    </row>
    <row r="28467" spans="1:12" x14ac:dyDescent="0.2">
      <c r="A28467">
        <v>28466</v>
      </c>
      <c r="B28467">
        <v>12540</v>
      </c>
      <c r="C28467" t="s">
        <v>10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6</v>
      </c>
      <c r="J28467" t="s">
        <v>11</v>
      </c>
      <c r="K28467" t="s">
        <v>12</v>
      </c>
      <c r="L28467" t="s">
        <v>13</v>
      </c>
    </row>
    <row r="28468" spans="1:12" x14ac:dyDescent="0.2">
      <c r="A28468">
        <v>28467</v>
      </c>
      <c r="B28468">
        <v>12541</v>
      </c>
      <c r="C28468" t="s">
        <v>5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6</v>
      </c>
      <c r="J28468" t="s">
        <v>7</v>
      </c>
      <c r="K28468" t="s">
        <v>8</v>
      </c>
      <c r="L28468" t="s">
        <v>9</v>
      </c>
    </row>
    <row r="28469" spans="1:12" x14ac:dyDescent="0.2">
      <c r="A28469">
        <v>28468</v>
      </c>
      <c r="B28469">
        <v>12541</v>
      </c>
      <c r="C28469" t="s">
        <v>31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</v>
      </c>
      <c r="J28469" t="s">
        <v>2</v>
      </c>
      <c r="K28469" t="s">
        <v>32</v>
      </c>
      <c r="L28469" t="s">
        <v>33</v>
      </c>
    </row>
    <row r="28470" spans="1:12" x14ac:dyDescent="0.2">
      <c r="A28470">
        <v>28469</v>
      </c>
      <c r="B28470">
        <v>12541</v>
      </c>
      <c r="C28470" t="s">
        <v>122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18</v>
      </c>
      <c r="J28470" t="s">
        <v>2</v>
      </c>
      <c r="K28470" t="s">
        <v>51</v>
      </c>
      <c r="L28470" t="s">
        <v>52</v>
      </c>
    </row>
    <row r="28471" spans="1:12" x14ac:dyDescent="0.2">
      <c r="A28471">
        <v>28470</v>
      </c>
      <c r="B28471">
        <v>12541</v>
      </c>
      <c r="C28471" t="s">
        <v>114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</v>
      </c>
      <c r="J28471" t="s">
        <v>22</v>
      </c>
      <c r="K28471" t="s">
        <v>90</v>
      </c>
      <c r="L28471" t="s">
        <v>91</v>
      </c>
    </row>
    <row r="28472" spans="1:12" x14ac:dyDescent="0.2">
      <c r="A28472">
        <v>28471</v>
      </c>
      <c r="B28472">
        <v>12542</v>
      </c>
      <c r="C28472" t="s">
        <v>85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86</v>
      </c>
      <c r="J28472" t="s">
        <v>2</v>
      </c>
      <c r="K28472" t="s">
        <v>87</v>
      </c>
      <c r="L28472" t="s">
        <v>88</v>
      </c>
    </row>
    <row r="28473" spans="1:12" x14ac:dyDescent="0.2">
      <c r="A28473">
        <v>28472</v>
      </c>
      <c r="B28473">
        <v>12543</v>
      </c>
      <c r="C28473" t="s">
        <v>17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18</v>
      </c>
      <c r="J28473" t="s">
        <v>2</v>
      </c>
      <c r="K28473" t="s">
        <v>19</v>
      </c>
      <c r="L28473" t="s">
        <v>20</v>
      </c>
    </row>
    <row r="28474" spans="1:12" x14ac:dyDescent="0.2">
      <c r="A28474">
        <v>28473</v>
      </c>
      <c r="B28474">
        <v>12543</v>
      </c>
      <c r="C28474" t="s">
        <v>94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18</v>
      </c>
      <c r="J28474" t="s">
        <v>11</v>
      </c>
      <c r="K28474" t="s">
        <v>35</v>
      </c>
      <c r="L28474" t="s">
        <v>36</v>
      </c>
    </row>
    <row r="28475" spans="1:12" x14ac:dyDescent="0.2">
      <c r="A28475">
        <v>28474</v>
      </c>
      <c r="B28475">
        <v>12544</v>
      </c>
      <c r="C28475" t="s">
        <v>10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6</v>
      </c>
      <c r="J28475" t="s">
        <v>11</v>
      </c>
      <c r="K28475" t="s">
        <v>12</v>
      </c>
      <c r="L28475" t="s">
        <v>13</v>
      </c>
    </row>
    <row r="28476" spans="1:12" x14ac:dyDescent="0.2">
      <c r="A28476">
        <v>28475</v>
      </c>
      <c r="B28476">
        <v>12544</v>
      </c>
      <c r="C28476" t="s">
        <v>103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</v>
      </c>
      <c r="J28476" t="s">
        <v>11</v>
      </c>
      <c r="K28476" t="s">
        <v>12</v>
      </c>
      <c r="L28476" t="s">
        <v>13</v>
      </c>
    </row>
    <row r="28477" spans="1:12" x14ac:dyDescent="0.2">
      <c r="A28477">
        <v>28476</v>
      </c>
      <c r="B28477">
        <v>12545</v>
      </c>
      <c r="C28477" t="s">
        <v>85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86</v>
      </c>
      <c r="J28477" t="s">
        <v>2</v>
      </c>
      <c r="K28477" t="s">
        <v>87</v>
      </c>
      <c r="L28477" t="s">
        <v>88</v>
      </c>
    </row>
    <row r="28478" spans="1:12" x14ac:dyDescent="0.2">
      <c r="A28478">
        <v>28477</v>
      </c>
      <c r="B28478">
        <v>12546</v>
      </c>
      <c r="C28478" t="s">
        <v>58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6</v>
      </c>
      <c r="J28478" t="s">
        <v>22</v>
      </c>
      <c r="K28478" t="s">
        <v>42</v>
      </c>
      <c r="L28478" t="s">
        <v>43</v>
      </c>
    </row>
    <row r="28479" spans="1:12" x14ac:dyDescent="0.2">
      <c r="A28479">
        <v>28478</v>
      </c>
      <c r="B28479">
        <v>12547</v>
      </c>
      <c r="C28479" t="s">
        <v>25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6</v>
      </c>
      <c r="J28479" t="s">
        <v>11</v>
      </c>
      <c r="K28479" t="s">
        <v>26</v>
      </c>
      <c r="L28479" t="s">
        <v>27</v>
      </c>
    </row>
    <row r="28480" spans="1:12" x14ac:dyDescent="0.2">
      <c r="A28480">
        <v>28479</v>
      </c>
      <c r="B28480">
        <v>12547</v>
      </c>
      <c r="C28480" t="s">
        <v>41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18</v>
      </c>
      <c r="J28480" t="s">
        <v>22</v>
      </c>
      <c r="K28480" t="s">
        <v>42</v>
      </c>
      <c r="L28480" t="s">
        <v>43</v>
      </c>
    </row>
    <row r="28481" spans="1:12" x14ac:dyDescent="0.2">
      <c r="A28481">
        <v>28480</v>
      </c>
      <c r="B28481">
        <v>12548</v>
      </c>
      <c r="C28481" t="s">
        <v>17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18</v>
      </c>
      <c r="J28481" t="s">
        <v>2</v>
      </c>
      <c r="K28481" t="s">
        <v>19</v>
      </c>
      <c r="L28481" t="s">
        <v>20</v>
      </c>
    </row>
    <row r="28482" spans="1:12" x14ac:dyDescent="0.2">
      <c r="A28482">
        <v>28481</v>
      </c>
      <c r="B28482">
        <v>12548</v>
      </c>
      <c r="C28482" t="s">
        <v>110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18</v>
      </c>
      <c r="J28482" t="s">
        <v>22</v>
      </c>
      <c r="K28482" t="s">
        <v>63</v>
      </c>
      <c r="L28482" t="s">
        <v>64</v>
      </c>
    </row>
    <row r="28483" spans="1:12" x14ac:dyDescent="0.2">
      <c r="A28483">
        <v>28482</v>
      </c>
      <c r="B28483">
        <v>12548</v>
      </c>
      <c r="C28483" t="s">
        <v>94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18</v>
      </c>
      <c r="J28483" t="s">
        <v>11</v>
      </c>
      <c r="K28483" t="s">
        <v>35</v>
      </c>
      <c r="L28483" t="s">
        <v>36</v>
      </c>
    </row>
    <row r="28484" spans="1:12" x14ac:dyDescent="0.2">
      <c r="A28484">
        <v>28483</v>
      </c>
      <c r="B28484">
        <v>12549</v>
      </c>
      <c r="C28484" t="s">
        <v>48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6</v>
      </c>
      <c r="J28484" t="s">
        <v>2</v>
      </c>
      <c r="K28484" t="s">
        <v>32</v>
      </c>
      <c r="L28484" t="s">
        <v>33</v>
      </c>
    </row>
    <row r="28485" spans="1:12" x14ac:dyDescent="0.2">
      <c r="A28485">
        <v>28484</v>
      </c>
      <c r="B28485">
        <v>12549</v>
      </c>
      <c r="C28485" t="s">
        <v>28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18</v>
      </c>
      <c r="J28485" t="s">
        <v>2</v>
      </c>
      <c r="K28485" t="s">
        <v>29</v>
      </c>
      <c r="L28485" t="s">
        <v>30</v>
      </c>
    </row>
    <row r="28486" spans="1:12" x14ac:dyDescent="0.2">
      <c r="A28486">
        <v>28485</v>
      </c>
      <c r="B28486">
        <v>12550</v>
      </c>
      <c r="C28486" t="s">
        <v>55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</v>
      </c>
      <c r="J28486" t="s">
        <v>22</v>
      </c>
      <c r="K28486" t="s">
        <v>56</v>
      </c>
      <c r="L28486" t="s">
        <v>57</v>
      </c>
    </row>
    <row r="28487" spans="1:12" x14ac:dyDescent="0.2">
      <c r="A28487">
        <v>28486</v>
      </c>
      <c r="B28487">
        <v>12550</v>
      </c>
      <c r="C28487" t="s">
        <v>77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18</v>
      </c>
      <c r="J28487" t="s">
        <v>7</v>
      </c>
      <c r="K28487" t="s">
        <v>78</v>
      </c>
      <c r="L28487" t="s">
        <v>79</v>
      </c>
    </row>
    <row r="28488" spans="1:12" x14ac:dyDescent="0.2">
      <c r="A28488">
        <v>28487</v>
      </c>
      <c r="B28488">
        <v>12551</v>
      </c>
      <c r="C28488" t="s">
        <v>47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6</v>
      </c>
      <c r="J28488" t="s">
        <v>11</v>
      </c>
      <c r="K28488" t="s">
        <v>45</v>
      </c>
      <c r="L28488" t="s">
        <v>46</v>
      </c>
    </row>
    <row r="28489" spans="1:12" x14ac:dyDescent="0.2">
      <c r="A28489">
        <v>28488</v>
      </c>
      <c r="B28489">
        <v>12551</v>
      </c>
      <c r="C28489" t="s">
        <v>49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</v>
      </c>
      <c r="J28489" t="s">
        <v>2</v>
      </c>
      <c r="K28489" t="s">
        <v>19</v>
      </c>
      <c r="L28489" t="s">
        <v>20</v>
      </c>
    </row>
    <row r="28490" spans="1:12" x14ac:dyDescent="0.2">
      <c r="A28490">
        <v>28489</v>
      </c>
      <c r="B28490">
        <v>12552</v>
      </c>
      <c r="C28490" t="s">
        <v>48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6</v>
      </c>
      <c r="J28490" t="s">
        <v>2</v>
      </c>
      <c r="K28490" t="s">
        <v>32</v>
      </c>
      <c r="L28490" t="s">
        <v>33</v>
      </c>
    </row>
    <row r="28491" spans="1:12" x14ac:dyDescent="0.2">
      <c r="A28491">
        <v>28490</v>
      </c>
      <c r="B28491">
        <v>12552</v>
      </c>
      <c r="C28491" t="s">
        <v>132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6</v>
      </c>
      <c r="J28491" t="s">
        <v>2</v>
      </c>
      <c r="K28491" t="s">
        <v>69</v>
      </c>
      <c r="L28491" t="s">
        <v>70</v>
      </c>
    </row>
    <row r="28492" spans="1:12" x14ac:dyDescent="0.2">
      <c r="A28492">
        <v>28491</v>
      </c>
      <c r="B28492">
        <v>12552</v>
      </c>
      <c r="C28492" t="s">
        <v>148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6</v>
      </c>
      <c r="J28492" t="s">
        <v>7</v>
      </c>
      <c r="K28492" t="s">
        <v>119</v>
      </c>
      <c r="L28492" t="s">
        <v>120</v>
      </c>
    </row>
    <row r="28493" spans="1:12" x14ac:dyDescent="0.2">
      <c r="A28493">
        <v>28492</v>
      </c>
      <c r="B28493">
        <v>12553</v>
      </c>
      <c r="C28493" t="s">
        <v>49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</v>
      </c>
      <c r="J28493" t="s">
        <v>2</v>
      </c>
      <c r="K28493" t="s">
        <v>19</v>
      </c>
      <c r="L28493" t="s">
        <v>20</v>
      </c>
    </row>
    <row r="28494" spans="1:12" x14ac:dyDescent="0.2">
      <c r="A28494">
        <v>28493</v>
      </c>
      <c r="B28494">
        <v>12553</v>
      </c>
      <c r="C28494" t="s">
        <v>77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18</v>
      </c>
      <c r="J28494" t="s">
        <v>7</v>
      </c>
      <c r="K28494" t="s">
        <v>78</v>
      </c>
      <c r="L28494" t="s">
        <v>79</v>
      </c>
    </row>
    <row r="28495" spans="1:12" x14ac:dyDescent="0.2">
      <c r="A28495">
        <v>28494</v>
      </c>
      <c r="B28495">
        <v>12553</v>
      </c>
      <c r="C28495" t="s">
        <v>154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6</v>
      </c>
      <c r="J28495" t="s">
        <v>2</v>
      </c>
      <c r="K28495" t="s">
        <v>87</v>
      </c>
      <c r="L28495" t="s">
        <v>88</v>
      </c>
    </row>
    <row r="28496" spans="1:12" x14ac:dyDescent="0.2">
      <c r="A28496">
        <v>28495</v>
      </c>
      <c r="B28496">
        <v>12554</v>
      </c>
      <c r="C28496" t="s">
        <v>101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6</v>
      </c>
      <c r="J28496" t="s">
        <v>2</v>
      </c>
      <c r="K28496" t="s">
        <v>19</v>
      </c>
      <c r="L28496" t="s">
        <v>20</v>
      </c>
    </row>
    <row r="28497" spans="1:12" x14ac:dyDescent="0.2">
      <c r="A28497">
        <v>28496</v>
      </c>
      <c r="B28497">
        <v>12554</v>
      </c>
      <c r="C28497" t="s">
        <v>108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</v>
      </c>
      <c r="J28497" t="s">
        <v>7</v>
      </c>
      <c r="K28497" t="s">
        <v>78</v>
      </c>
      <c r="L28497" t="s">
        <v>79</v>
      </c>
    </row>
    <row r="28498" spans="1:12" x14ac:dyDescent="0.2">
      <c r="A28498">
        <v>28497</v>
      </c>
      <c r="B28498">
        <v>12555</v>
      </c>
      <c r="C28498" t="s">
        <v>44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18</v>
      </c>
      <c r="J28498" t="s">
        <v>11</v>
      </c>
      <c r="K28498" t="s">
        <v>45</v>
      </c>
      <c r="L28498" t="s">
        <v>46</v>
      </c>
    </row>
    <row r="28499" spans="1:12" x14ac:dyDescent="0.2">
      <c r="A28499">
        <v>28498</v>
      </c>
      <c r="B28499">
        <v>12555</v>
      </c>
      <c r="C28499" t="s">
        <v>102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</v>
      </c>
      <c r="J28499" t="s">
        <v>11</v>
      </c>
      <c r="K28499" t="s">
        <v>45</v>
      </c>
      <c r="L28499" t="s">
        <v>46</v>
      </c>
    </row>
    <row r="28500" spans="1:12" x14ac:dyDescent="0.2">
      <c r="A28500">
        <v>28499</v>
      </c>
      <c r="B28500">
        <v>12555</v>
      </c>
      <c r="C28500" t="s">
        <v>92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18</v>
      </c>
      <c r="J28500" t="s">
        <v>22</v>
      </c>
      <c r="K28500" t="s">
        <v>56</v>
      </c>
      <c r="L28500" t="s">
        <v>57</v>
      </c>
    </row>
    <row r="28501" spans="1:12" x14ac:dyDescent="0.2">
      <c r="A28501">
        <v>28500</v>
      </c>
      <c r="B28501">
        <v>12555</v>
      </c>
      <c r="C28501" t="s">
        <v>34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6</v>
      </c>
      <c r="J28501" t="s">
        <v>11</v>
      </c>
      <c r="K28501" t="s">
        <v>35</v>
      </c>
      <c r="L28501" t="s">
        <v>36</v>
      </c>
    </row>
    <row r="28502" spans="1:12" x14ac:dyDescent="0.2">
      <c r="A28502">
        <v>28501</v>
      </c>
      <c r="B28502">
        <v>12555</v>
      </c>
      <c r="C28502" t="s">
        <v>108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</v>
      </c>
      <c r="J28502" t="s">
        <v>7</v>
      </c>
      <c r="K28502" t="s">
        <v>78</v>
      </c>
      <c r="L28502" t="s">
        <v>79</v>
      </c>
    </row>
    <row r="28503" spans="1:12" x14ac:dyDescent="0.2">
      <c r="A28503">
        <v>28502</v>
      </c>
      <c r="B28503">
        <v>12556</v>
      </c>
      <c r="C28503" t="s">
        <v>25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6</v>
      </c>
      <c r="J28503" t="s">
        <v>11</v>
      </c>
      <c r="K28503" t="s">
        <v>26</v>
      </c>
      <c r="L28503" t="s">
        <v>27</v>
      </c>
    </row>
    <row r="28504" spans="1:12" x14ac:dyDescent="0.2">
      <c r="A28504">
        <v>28503</v>
      </c>
      <c r="B28504">
        <v>12556</v>
      </c>
      <c r="C28504" t="s">
        <v>37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18</v>
      </c>
      <c r="J28504" t="s">
        <v>11</v>
      </c>
      <c r="K28504" t="s">
        <v>26</v>
      </c>
      <c r="L28504" t="s">
        <v>27</v>
      </c>
    </row>
    <row r="28505" spans="1:12" x14ac:dyDescent="0.2">
      <c r="A28505">
        <v>28504</v>
      </c>
      <c r="B28505">
        <v>12556</v>
      </c>
      <c r="C28505" t="s">
        <v>5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6</v>
      </c>
      <c r="J28505" t="s">
        <v>7</v>
      </c>
      <c r="K28505" t="s">
        <v>8</v>
      </c>
      <c r="L28505" t="s">
        <v>9</v>
      </c>
    </row>
    <row r="28506" spans="1:12" x14ac:dyDescent="0.2">
      <c r="A28506">
        <v>28505</v>
      </c>
      <c r="B28506">
        <v>12556</v>
      </c>
      <c r="C28506" t="s">
        <v>14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6</v>
      </c>
      <c r="J28506" t="s">
        <v>7</v>
      </c>
      <c r="K28506" t="s">
        <v>15</v>
      </c>
      <c r="L28506" t="s">
        <v>16</v>
      </c>
    </row>
    <row r="28507" spans="1:12" x14ac:dyDescent="0.2">
      <c r="A28507">
        <v>28506</v>
      </c>
      <c r="B28507">
        <v>12556</v>
      </c>
      <c r="C28507" t="s">
        <v>131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18</v>
      </c>
      <c r="J28507" t="s">
        <v>2</v>
      </c>
      <c r="K28507" t="s">
        <v>69</v>
      </c>
      <c r="L28507" t="s">
        <v>70</v>
      </c>
    </row>
    <row r="28508" spans="1:12" x14ac:dyDescent="0.2">
      <c r="A28508">
        <v>28507</v>
      </c>
      <c r="B28508">
        <v>12556</v>
      </c>
      <c r="C28508" t="s">
        <v>28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18</v>
      </c>
      <c r="J28508" t="s">
        <v>2</v>
      </c>
      <c r="K28508" t="s">
        <v>29</v>
      </c>
      <c r="L28508" t="s">
        <v>30</v>
      </c>
    </row>
    <row r="28509" spans="1:12" x14ac:dyDescent="0.2">
      <c r="A28509">
        <v>28508</v>
      </c>
      <c r="B28509">
        <v>12556</v>
      </c>
      <c r="C28509" t="s">
        <v>124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</v>
      </c>
      <c r="J28509" t="s">
        <v>22</v>
      </c>
      <c r="K28509" t="s">
        <v>23</v>
      </c>
      <c r="L28509" t="s">
        <v>24</v>
      </c>
    </row>
    <row r="28510" spans="1:12" x14ac:dyDescent="0.2">
      <c r="A28510">
        <v>28509</v>
      </c>
      <c r="B28510">
        <v>12556</v>
      </c>
      <c r="C28510" t="s">
        <v>103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</v>
      </c>
      <c r="J28510" t="s">
        <v>11</v>
      </c>
      <c r="K28510" t="s">
        <v>12</v>
      </c>
      <c r="L28510" t="s">
        <v>13</v>
      </c>
    </row>
    <row r="28511" spans="1:12" x14ac:dyDescent="0.2">
      <c r="A28511">
        <v>28510</v>
      </c>
      <c r="B28511">
        <v>12556</v>
      </c>
      <c r="C28511" t="s">
        <v>85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86</v>
      </c>
      <c r="J28511" t="s">
        <v>2</v>
      </c>
      <c r="K28511" t="s">
        <v>87</v>
      </c>
      <c r="L28511" t="s">
        <v>88</v>
      </c>
    </row>
    <row r="28512" spans="1:12" x14ac:dyDescent="0.2">
      <c r="A28512">
        <v>28511</v>
      </c>
      <c r="B28512">
        <v>12556</v>
      </c>
      <c r="C28512" t="s">
        <v>65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18</v>
      </c>
      <c r="J28512" t="s">
        <v>7</v>
      </c>
      <c r="K28512" t="s">
        <v>66</v>
      </c>
      <c r="L28512" t="s">
        <v>67</v>
      </c>
    </row>
    <row r="28513" spans="1:12" x14ac:dyDescent="0.2">
      <c r="A28513">
        <v>28512</v>
      </c>
      <c r="B28513">
        <v>12557</v>
      </c>
      <c r="C28513" t="s">
        <v>149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18</v>
      </c>
      <c r="J28513" t="s">
        <v>11</v>
      </c>
      <c r="K28513" t="s">
        <v>129</v>
      </c>
      <c r="L28513" t="s">
        <v>130</v>
      </c>
    </row>
    <row r="28514" spans="1:12" x14ac:dyDescent="0.2">
      <c r="A28514">
        <v>28513</v>
      </c>
      <c r="B28514">
        <v>12557</v>
      </c>
      <c r="C28514" t="s">
        <v>31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</v>
      </c>
      <c r="J28514" t="s">
        <v>2</v>
      </c>
      <c r="K28514" t="s">
        <v>32</v>
      </c>
      <c r="L28514" t="s">
        <v>33</v>
      </c>
    </row>
    <row r="28515" spans="1:12" x14ac:dyDescent="0.2">
      <c r="A28515">
        <v>28514</v>
      </c>
      <c r="B28515">
        <v>12557</v>
      </c>
      <c r="C28515" t="s">
        <v>115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6</v>
      </c>
      <c r="J28515" t="s">
        <v>22</v>
      </c>
      <c r="K28515" t="s">
        <v>116</v>
      </c>
      <c r="L28515" t="s">
        <v>117</v>
      </c>
    </row>
    <row r="28516" spans="1:12" x14ac:dyDescent="0.2">
      <c r="A28516">
        <v>28515</v>
      </c>
      <c r="B28516">
        <v>12558</v>
      </c>
      <c r="C28516" t="s">
        <v>17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18</v>
      </c>
      <c r="J28516" t="s">
        <v>2</v>
      </c>
      <c r="K28516" t="s">
        <v>19</v>
      </c>
      <c r="L28516" t="s">
        <v>20</v>
      </c>
    </row>
    <row r="28517" spans="1:12" x14ac:dyDescent="0.2">
      <c r="A28517">
        <v>28516</v>
      </c>
      <c r="B28517">
        <v>12558</v>
      </c>
      <c r="C28517" t="s">
        <v>85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86</v>
      </c>
      <c r="J28517" t="s">
        <v>2</v>
      </c>
      <c r="K28517" t="s">
        <v>87</v>
      </c>
      <c r="L28517" t="s">
        <v>88</v>
      </c>
    </row>
    <row r="28518" spans="1:12" x14ac:dyDescent="0.2">
      <c r="A28518">
        <v>28517</v>
      </c>
      <c r="B28518">
        <v>12559</v>
      </c>
      <c r="C28518" t="s">
        <v>14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6</v>
      </c>
      <c r="J28518" t="s">
        <v>7</v>
      </c>
      <c r="K28518" t="s">
        <v>15</v>
      </c>
      <c r="L28518" t="s">
        <v>16</v>
      </c>
    </row>
    <row r="28519" spans="1:12" x14ac:dyDescent="0.2">
      <c r="A28519">
        <v>28518</v>
      </c>
      <c r="B28519">
        <v>12560</v>
      </c>
      <c r="C28519" t="s">
        <v>106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</v>
      </c>
      <c r="J28519" t="s">
        <v>11</v>
      </c>
      <c r="K28519" t="s">
        <v>26</v>
      </c>
      <c r="L28519" t="s">
        <v>27</v>
      </c>
    </row>
    <row r="28520" spans="1:12" x14ac:dyDescent="0.2">
      <c r="A28520">
        <v>28519</v>
      </c>
      <c r="B28520">
        <v>12560</v>
      </c>
      <c r="C28520" t="s">
        <v>152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18</v>
      </c>
      <c r="J28520" t="s">
        <v>7</v>
      </c>
      <c r="K28520" t="s">
        <v>135</v>
      </c>
      <c r="L28520" t="s">
        <v>136</v>
      </c>
    </row>
    <row r="28521" spans="1:12" x14ac:dyDescent="0.2">
      <c r="A28521">
        <v>28520</v>
      </c>
      <c r="B28521">
        <v>12560</v>
      </c>
      <c r="C28521" t="s">
        <v>74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6</v>
      </c>
      <c r="J28521" t="s">
        <v>2</v>
      </c>
      <c r="K28521" t="s">
        <v>75</v>
      </c>
      <c r="L28521" t="s">
        <v>76</v>
      </c>
    </row>
    <row r="28522" spans="1:12" x14ac:dyDescent="0.2">
      <c r="A28522">
        <v>28521</v>
      </c>
      <c r="B28522">
        <v>12560</v>
      </c>
      <c r="C28522" t="s">
        <v>133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</v>
      </c>
      <c r="J28522" t="s">
        <v>11</v>
      </c>
      <c r="K28522" t="s">
        <v>35</v>
      </c>
      <c r="L28522" t="s">
        <v>36</v>
      </c>
    </row>
    <row r="28523" spans="1:12" x14ac:dyDescent="0.2">
      <c r="A28523">
        <v>28522</v>
      </c>
      <c r="B28523">
        <v>12561</v>
      </c>
      <c r="C28523" t="s">
        <v>28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18</v>
      </c>
      <c r="J28523" t="s">
        <v>2</v>
      </c>
      <c r="K28523" t="s">
        <v>29</v>
      </c>
      <c r="L28523" t="s">
        <v>30</v>
      </c>
    </row>
    <row r="28524" spans="1:12" x14ac:dyDescent="0.2">
      <c r="A28524">
        <v>28523</v>
      </c>
      <c r="B28524">
        <v>12562</v>
      </c>
      <c r="C28524" t="s">
        <v>111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6</v>
      </c>
      <c r="J28524" t="s">
        <v>7</v>
      </c>
      <c r="K28524" t="s">
        <v>78</v>
      </c>
      <c r="L28524" t="s">
        <v>79</v>
      </c>
    </row>
    <row r="28525" spans="1:12" x14ac:dyDescent="0.2">
      <c r="A28525">
        <v>28524</v>
      </c>
      <c r="B28525">
        <v>12563</v>
      </c>
      <c r="C28525" t="s">
        <v>128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6</v>
      </c>
      <c r="J28525" t="s">
        <v>11</v>
      </c>
      <c r="K28525" t="s">
        <v>129</v>
      </c>
      <c r="L28525" t="s">
        <v>130</v>
      </c>
    </row>
    <row r="28526" spans="1:12" x14ac:dyDescent="0.2">
      <c r="A28526">
        <v>28525</v>
      </c>
      <c r="B28526">
        <v>12563</v>
      </c>
      <c r="C28526" t="s">
        <v>41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18</v>
      </c>
      <c r="J28526" t="s">
        <v>22</v>
      </c>
      <c r="K28526" t="s">
        <v>42</v>
      </c>
      <c r="L28526" t="s">
        <v>43</v>
      </c>
    </row>
    <row r="28527" spans="1:12" x14ac:dyDescent="0.2">
      <c r="A28527">
        <v>28526</v>
      </c>
      <c r="B28527">
        <v>12563</v>
      </c>
      <c r="C28527" t="s">
        <v>89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18</v>
      </c>
      <c r="J28527" t="s">
        <v>22</v>
      </c>
      <c r="K28527" t="s">
        <v>90</v>
      </c>
      <c r="L28527" t="s">
        <v>91</v>
      </c>
    </row>
    <row r="28528" spans="1:12" x14ac:dyDescent="0.2">
      <c r="A28528">
        <v>28527</v>
      </c>
      <c r="B28528">
        <v>12563</v>
      </c>
      <c r="C28528" t="s">
        <v>151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18</v>
      </c>
      <c r="J28528" t="s">
        <v>22</v>
      </c>
      <c r="K28528" t="s">
        <v>116</v>
      </c>
      <c r="L28528" t="s">
        <v>117</v>
      </c>
    </row>
    <row r="28529" spans="1:12" x14ac:dyDescent="0.2">
      <c r="A28529">
        <v>28528</v>
      </c>
      <c r="B28529">
        <v>12564</v>
      </c>
      <c r="C28529" t="s">
        <v>103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</v>
      </c>
      <c r="J28529" t="s">
        <v>11</v>
      </c>
      <c r="K28529" t="s">
        <v>12</v>
      </c>
      <c r="L28529" t="s">
        <v>13</v>
      </c>
    </row>
    <row r="28530" spans="1:12" x14ac:dyDescent="0.2">
      <c r="A28530">
        <v>28529</v>
      </c>
      <c r="B28530">
        <v>12565</v>
      </c>
      <c r="C28530" t="s">
        <v>58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6</v>
      </c>
      <c r="J28530" t="s">
        <v>22</v>
      </c>
      <c r="K28530" t="s">
        <v>42</v>
      </c>
      <c r="L28530" t="s">
        <v>43</v>
      </c>
    </row>
    <row r="28531" spans="1:12" x14ac:dyDescent="0.2">
      <c r="A28531">
        <v>28530</v>
      </c>
      <c r="B28531">
        <v>12565</v>
      </c>
      <c r="C28531" t="s">
        <v>112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18</v>
      </c>
      <c r="J28531" t="s">
        <v>2</v>
      </c>
      <c r="K28531" t="s">
        <v>75</v>
      </c>
      <c r="L28531" t="s">
        <v>76</v>
      </c>
    </row>
    <row r="28532" spans="1:12" x14ac:dyDescent="0.2">
      <c r="A28532">
        <v>28531</v>
      </c>
      <c r="B28532">
        <v>12566</v>
      </c>
      <c r="C28532" t="s">
        <v>38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6</v>
      </c>
      <c r="J28532" t="s">
        <v>7</v>
      </c>
      <c r="K28532" t="s">
        <v>39</v>
      </c>
      <c r="L28532" t="s">
        <v>40</v>
      </c>
    </row>
    <row r="28533" spans="1:12" x14ac:dyDescent="0.2">
      <c r="A28533">
        <v>28532</v>
      </c>
      <c r="B28533">
        <v>12566</v>
      </c>
      <c r="C28533" t="s">
        <v>107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</v>
      </c>
      <c r="J28533" t="s">
        <v>2</v>
      </c>
      <c r="K28533" t="s">
        <v>75</v>
      </c>
      <c r="L28533" t="s">
        <v>76</v>
      </c>
    </row>
    <row r="28534" spans="1:12" x14ac:dyDescent="0.2">
      <c r="A28534">
        <v>28533</v>
      </c>
      <c r="B28534">
        <v>12566</v>
      </c>
      <c r="C28534" t="s">
        <v>28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18</v>
      </c>
      <c r="J28534" t="s">
        <v>2</v>
      </c>
      <c r="K28534" t="s">
        <v>29</v>
      </c>
      <c r="L28534" t="s">
        <v>30</v>
      </c>
    </row>
    <row r="28535" spans="1:12" x14ac:dyDescent="0.2">
      <c r="A28535">
        <v>28534</v>
      </c>
      <c r="B28535">
        <v>12567</v>
      </c>
      <c r="C28535" t="s">
        <v>17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18</v>
      </c>
      <c r="J28535" t="s">
        <v>2</v>
      </c>
      <c r="K28535" t="s">
        <v>19</v>
      </c>
      <c r="L28535" t="s">
        <v>20</v>
      </c>
    </row>
    <row r="28536" spans="1:12" x14ac:dyDescent="0.2">
      <c r="A28536">
        <v>28535</v>
      </c>
      <c r="B28536">
        <v>12567</v>
      </c>
      <c r="C28536" t="s">
        <v>14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6</v>
      </c>
      <c r="J28536" t="s">
        <v>7</v>
      </c>
      <c r="K28536" t="s">
        <v>15</v>
      </c>
      <c r="L28536" t="s">
        <v>16</v>
      </c>
    </row>
    <row r="28537" spans="1:12" x14ac:dyDescent="0.2">
      <c r="A28537">
        <v>28536</v>
      </c>
      <c r="B28537">
        <v>12568</v>
      </c>
      <c r="C28537" t="s">
        <v>131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18</v>
      </c>
      <c r="J28537" t="s">
        <v>2</v>
      </c>
      <c r="K28537" t="s">
        <v>69</v>
      </c>
      <c r="L28537" t="s">
        <v>70</v>
      </c>
    </row>
    <row r="28538" spans="1:12" x14ac:dyDescent="0.2">
      <c r="A28538">
        <v>28537</v>
      </c>
      <c r="B28538">
        <v>12568</v>
      </c>
      <c r="C28538" t="s">
        <v>21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6</v>
      </c>
      <c r="J28538" t="s">
        <v>22</v>
      </c>
      <c r="K28538" t="s">
        <v>23</v>
      </c>
      <c r="L28538" t="s">
        <v>24</v>
      </c>
    </row>
    <row r="28539" spans="1:12" x14ac:dyDescent="0.2">
      <c r="A28539">
        <v>28538</v>
      </c>
      <c r="B28539">
        <v>12569</v>
      </c>
      <c r="C28539" t="s">
        <v>25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6</v>
      </c>
      <c r="J28539" t="s">
        <v>11</v>
      </c>
      <c r="K28539" t="s">
        <v>26</v>
      </c>
      <c r="L28539" t="s">
        <v>27</v>
      </c>
    </row>
    <row r="28540" spans="1:12" x14ac:dyDescent="0.2">
      <c r="A28540">
        <v>28539</v>
      </c>
      <c r="B28540">
        <v>12569</v>
      </c>
      <c r="C28540" t="s">
        <v>5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6</v>
      </c>
      <c r="J28540" t="s">
        <v>7</v>
      </c>
      <c r="K28540" t="s">
        <v>8</v>
      </c>
      <c r="L28540" t="s">
        <v>9</v>
      </c>
    </row>
    <row r="28541" spans="1:12" x14ac:dyDescent="0.2">
      <c r="A28541">
        <v>28540</v>
      </c>
      <c r="B28541">
        <v>12569</v>
      </c>
      <c r="C28541" t="s">
        <v>92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18</v>
      </c>
      <c r="J28541" t="s">
        <v>22</v>
      </c>
      <c r="K28541" t="s">
        <v>56</v>
      </c>
      <c r="L28541" t="s">
        <v>57</v>
      </c>
    </row>
    <row r="28542" spans="1:12" x14ac:dyDescent="0.2">
      <c r="A28542">
        <v>28541</v>
      </c>
      <c r="B28542">
        <v>12570</v>
      </c>
      <c r="C28542" t="s">
        <v>47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6</v>
      </c>
      <c r="J28542" t="s">
        <v>11</v>
      </c>
      <c r="K28542" t="s">
        <v>45</v>
      </c>
      <c r="L28542" t="s">
        <v>46</v>
      </c>
    </row>
    <row r="28543" spans="1:12" x14ac:dyDescent="0.2">
      <c r="A28543">
        <v>28542</v>
      </c>
      <c r="B28543">
        <v>12570</v>
      </c>
      <c r="C28543" t="s">
        <v>131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18</v>
      </c>
      <c r="J28543" t="s">
        <v>2</v>
      </c>
      <c r="K28543" t="s">
        <v>69</v>
      </c>
      <c r="L28543" t="s">
        <v>70</v>
      </c>
    </row>
    <row r="28544" spans="1:12" x14ac:dyDescent="0.2">
      <c r="A28544">
        <v>28543</v>
      </c>
      <c r="B28544">
        <v>12570</v>
      </c>
      <c r="C28544" t="s">
        <v>154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6</v>
      </c>
      <c r="J28544" t="s">
        <v>2</v>
      </c>
      <c r="K28544" t="s">
        <v>87</v>
      </c>
      <c r="L28544" t="s">
        <v>88</v>
      </c>
    </row>
    <row r="28545" spans="1:12" x14ac:dyDescent="0.2">
      <c r="A28545">
        <v>28544</v>
      </c>
      <c r="B28545">
        <v>12570</v>
      </c>
      <c r="C28545" t="s">
        <v>85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86</v>
      </c>
      <c r="J28545" t="s">
        <v>2</v>
      </c>
      <c r="K28545" t="s">
        <v>87</v>
      </c>
      <c r="L28545" t="s">
        <v>88</v>
      </c>
    </row>
    <row r="28546" spans="1:12" x14ac:dyDescent="0.2">
      <c r="A28546">
        <v>28545</v>
      </c>
      <c r="B28546">
        <v>12571</v>
      </c>
      <c r="C28546" t="s">
        <v>0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</v>
      </c>
      <c r="J28546" t="s">
        <v>2</v>
      </c>
      <c r="K28546" t="s">
        <v>3</v>
      </c>
      <c r="L28546" t="s">
        <v>4</v>
      </c>
    </row>
    <row r="28547" spans="1:12" x14ac:dyDescent="0.2">
      <c r="A28547">
        <v>28546</v>
      </c>
      <c r="B28547">
        <v>12571</v>
      </c>
      <c r="C28547" t="s">
        <v>132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6</v>
      </c>
      <c r="J28547" t="s">
        <v>2</v>
      </c>
      <c r="K28547" t="s">
        <v>69</v>
      </c>
      <c r="L28547" t="s">
        <v>70</v>
      </c>
    </row>
    <row r="28548" spans="1:12" x14ac:dyDescent="0.2">
      <c r="A28548">
        <v>28547</v>
      </c>
      <c r="B28548">
        <v>12572</v>
      </c>
      <c r="C28548" t="s">
        <v>0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</v>
      </c>
      <c r="J28548" t="s">
        <v>2</v>
      </c>
      <c r="K28548" t="s">
        <v>3</v>
      </c>
      <c r="L28548" t="s">
        <v>4</v>
      </c>
    </row>
    <row r="28549" spans="1:12" x14ac:dyDescent="0.2">
      <c r="A28549">
        <v>28548</v>
      </c>
      <c r="B28549">
        <v>12573</v>
      </c>
      <c r="C28549" t="s">
        <v>112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18</v>
      </c>
      <c r="J28549" t="s">
        <v>2</v>
      </c>
      <c r="K28549" t="s">
        <v>75</v>
      </c>
      <c r="L28549" t="s">
        <v>76</v>
      </c>
    </row>
    <row r="28550" spans="1:12" x14ac:dyDescent="0.2">
      <c r="A28550">
        <v>28549</v>
      </c>
      <c r="B28550">
        <v>12574</v>
      </c>
      <c r="C28550" t="s">
        <v>44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18</v>
      </c>
      <c r="J28550" t="s">
        <v>11</v>
      </c>
      <c r="K28550" t="s">
        <v>45</v>
      </c>
      <c r="L28550" t="s">
        <v>46</v>
      </c>
    </row>
    <row r="28551" spans="1:12" x14ac:dyDescent="0.2">
      <c r="A28551">
        <v>28550</v>
      </c>
      <c r="B28551">
        <v>12574</v>
      </c>
      <c r="C28551" t="s">
        <v>149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18</v>
      </c>
      <c r="J28551" t="s">
        <v>11</v>
      </c>
      <c r="K28551" t="s">
        <v>129</v>
      </c>
      <c r="L28551" t="s">
        <v>130</v>
      </c>
    </row>
    <row r="28552" spans="1:12" x14ac:dyDescent="0.2">
      <c r="A28552">
        <v>28551</v>
      </c>
      <c r="B28552">
        <v>12575</v>
      </c>
      <c r="C28552" t="s">
        <v>21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6</v>
      </c>
      <c r="J28552" t="s">
        <v>22</v>
      </c>
      <c r="K28552" t="s">
        <v>23</v>
      </c>
      <c r="L28552" t="s">
        <v>24</v>
      </c>
    </row>
    <row r="28553" spans="1:12" x14ac:dyDescent="0.2">
      <c r="A28553">
        <v>28552</v>
      </c>
      <c r="B28553">
        <v>12576</v>
      </c>
      <c r="C28553" t="s">
        <v>113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6</v>
      </c>
      <c r="J28553" t="s">
        <v>7</v>
      </c>
      <c r="K28553" t="s">
        <v>66</v>
      </c>
      <c r="L28553" t="s">
        <v>67</v>
      </c>
    </row>
    <row r="28554" spans="1:12" x14ac:dyDescent="0.2">
      <c r="A28554">
        <v>28553</v>
      </c>
      <c r="B28554">
        <v>12577</v>
      </c>
      <c r="C28554" t="s">
        <v>124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</v>
      </c>
      <c r="J28554" t="s">
        <v>22</v>
      </c>
      <c r="K28554" t="s">
        <v>23</v>
      </c>
      <c r="L28554" t="s">
        <v>24</v>
      </c>
    </row>
    <row r="28555" spans="1:12" x14ac:dyDescent="0.2">
      <c r="A28555">
        <v>28554</v>
      </c>
      <c r="B28555">
        <v>12578</v>
      </c>
      <c r="C28555" t="s">
        <v>128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6</v>
      </c>
      <c r="J28555" t="s">
        <v>11</v>
      </c>
      <c r="K28555" t="s">
        <v>129</v>
      </c>
      <c r="L28555" t="s">
        <v>130</v>
      </c>
    </row>
    <row r="28556" spans="1:12" x14ac:dyDescent="0.2">
      <c r="A28556">
        <v>28555</v>
      </c>
      <c r="B28556">
        <v>12578</v>
      </c>
      <c r="C28556" t="s">
        <v>55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</v>
      </c>
      <c r="J28556" t="s">
        <v>22</v>
      </c>
      <c r="K28556" t="s">
        <v>56</v>
      </c>
      <c r="L28556" t="s">
        <v>57</v>
      </c>
    </row>
    <row r="28557" spans="1:12" x14ac:dyDescent="0.2">
      <c r="A28557">
        <v>28556</v>
      </c>
      <c r="B28557">
        <v>12579</v>
      </c>
      <c r="C28557" t="s">
        <v>0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</v>
      </c>
      <c r="J28557" t="s">
        <v>2</v>
      </c>
      <c r="K28557" t="s">
        <v>3</v>
      </c>
      <c r="L28557" t="s">
        <v>4</v>
      </c>
    </row>
    <row r="28558" spans="1:12" x14ac:dyDescent="0.2">
      <c r="A28558">
        <v>28557</v>
      </c>
      <c r="B28558">
        <v>12580</v>
      </c>
      <c r="C28558" t="s">
        <v>82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18</v>
      </c>
      <c r="J28558" t="s">
        <v>22</v>
      </c>
      <c r="K28558" t="s">
        <v>83</v>
      </c>
      <c r="L28558" t="s">
        <v>84</v>
      </c>
    </row>
    <row r="28559" spans="1:12" x14ac:dyDescent="0.2">
      <c r="A28559">
        <v>28558</v>
      </c>
      <c r="B28559">
        <v>12580</v>
      </c>
      <c r="C28559" t="s">
        <v>101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6</v>
      </c>
      <c r="J28559" t="s">
        <v>2</v>
      </c>
      <c r="K28559" t="s">
        <v>19</v>
      </c>
      <c r="L28559" t="s">
        <v>20</v>
      </c>
    </row>
    <row r="28560" spans="1:12" x14ac:dyDescent="0.2">
      <c r="A28560">
        <v>28559</v>
      </c>
      <c r="B28560">
        <v>12580</v>
      </c>
      <c r="C28560" t="s">
        <v>31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</v>
      </c>
      <c r="J28560" t="s">
        <v>2</v>
      </c>
      <c r="K28560" t="s">
        <v>32</v>
      </c>
      <c r="L28560" t="s">
        <v>33</v>
      </c>
    </row>
    <row r="28561" spans="1:12" x14ac:dyDescent="0.2">
      <c r="A28561">
        <v>28560</v>
      </c>
      <c r="B28561">
        <v>12580</v>
      </c>
      <c r="C28561" t="s">
        <v>10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6</v>
      </c>
      <c r="J28561" t="s">
        <v>11</v>
      </c>
      <c r="K28561" t="s">
        <v>12</v>
      </c>
      <c r="L28561" t="s">
        <v>13</v>
      </c>
    </row>
    <row r="28562" spans="1:12" x14ac:dyDescent="0.2">
      <c r="A28562">
        <v>28561</v>
      </c>
      <c r="B28562">
        <v>12581</v>
      </c>
      <c r="C28562" t="s">
        <v>44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18</v>
      </c>
      <c r="J28562" t="s">
        <v>11</v>
      </c>
      <c r="K28562" t="s">
        <v>45</v>
      </c>
      <c r="L28562" t="s">
        <v>46</v>
      </c>
    </row>
    <row r="28563" spans="1:12" x14ac:dyDescent="0.2">
      <c r="A28563">
        <v>28562</v>
      </c>
      <c r="B28563">
        <v>12582</v>
      </c>
      <c r="C28563" t="s">
        <v>82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18</v>
      </c>
      <c r="J28563" t="s">
        <v>22</v>
      </c>
      <c r="K28563" t="s">
        <v>83</v>
      </c>
      <c r="L28563" t="s">
        <v>84</v>
      </c>
    </row>
    <row r="28564" spans="1:12" x14ac:dyDescent="0.2">
      <c r="A28564">
        <v>28563</v>
      </c>
      <c r="B28564">
        <v>12582</v>
      </c>
      <c r="C28564" t="s">
        <v>141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</v>
      </c>
      <c r="J28564" t="s">
        <v>2</v>
      </c>
      <c r="K28564" t="s">
        <v>87</v>
      </c>
      <c r="L28564" t="s">
        <v>88</v>
      </c>
    </row>
    <row r="28565" spans="1:12" x14ac:dyDescent="0.2">
      <c r="A28565">
        <v>28564</v>
      </c>
      <c r="B28565">
        <v>12583</v>
      </c>
      <c r="C28565" t="s">
        <v>140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</v>
      </c>
      <c r="J28565" t="s">
        <v>2</v>
      </c>
      <c r="K28565" t="s">
        <v>51</v>
      </c>
      <c r="L28565" t="s">
        <v>52</v>
      </c>
    </row>
    <row r="28566" spans="1:12" x14ac:dyDescent="0.2">
      <c r="A28566">
        <v>28565</v>
      </c>
      <c r="B28566">
        <v>12583</v>
      </c>
      <c r="C28566" t="s">
        <v>41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18</v>
      </c>
      <c r="J28566" t="s">
        <v>22</v>
      </c>
      <c r="K28566" t="s">
        <v>42</v>
      </c>
      <c r="L28566" t="s">
        <v>43</v>
      </c>
    </row>
    <row r="28567" spans="1:12" x14ac:dyDescent="0.2">
      <c r="A28567">
        <v>28566</v>
      </c>
      <c r="B28567">
        <v>12584</v>
      </c>
      <c r="C28567" t="s">
        <v>37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18</v>
      </c>
      <c r="J28567" t="s">
        <v>11</v>
      </c>
      <c r="K28567" t="s">
        <v>26</v>
      </c>
      <c r="L28567" t="s">
        <v>27</v>
      </c>
    </row>
    <row r="28568" spans="1:12" x14ac:dyDescent="0.2">
      <c r="A28568">
        <v>28567</v>
      </c>
      <c r="B28568">
        <v>12584</v>
      </c>
      <c r="C28568" t="s">
        <v>95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</v>
      </c>
      <c r="J28568" t="s">
        <v>22</v>
      </c>
      <c r="K28568" t="s">
        <v>96</v>
      </c>
      <c r="L28568" t="s">
        <v>97</v>
      </c>
    </row>
    <row r="28569" spans="1:12" x14ac:dyDescent="0.2">
      <c r="A28569">
        <v>28568</v>
      </c>
      <c r="B28569">
        <v>12584</v>
      </c>
      <c r="C28569" t="s">
        <v>128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6</v>
      </c>
      <c r="J28569" t="s">
        <v>11</v>
      </c>
      <c r="K28569" t="s">
        <v>129</v>
      </c>
      <c r="L28569" t="s">
        <v>130</v>
      </c>
    </row>
    <row r="28570" spans="1:12" x14ac:dyDescent="0.2">
      <c r="A28570">
        <v>28569</v>
      </c>
      <c r="B28570">
        <v>12585</v>
      </c>
      <c r="C28570" t="s">
        <v>125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</v>
      </c>
      <c r="J28570" t="s">
        <v>22</v>
      </c>
      <c r="K28570" t="s">
        <v>126</v>
      </c>
      <c r="L28570" t="s">
        <v>127</v>
      </c>
    </row>
    <row r="28571" spans="1:12" x14ac:dyDescent="0.2">
      <c r="A28571">
        <v>28570</v>
      </c>
      <c r="B28571">
        <v>12586</v>
      </c>
      <c r="C28571" t="s">
        <v>82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18</v>
      </c>
      <c r="J28571" t="s">
        <v>22</v>
      </c>
      <c r="K28571" t="s">
        <v>83</v>
      </c>
      <c r="L28571" t="s">
        <v>84</v>
      </c>
    </row>
    <row r="28572" spans="1:12" x14ac:dyDescent="0.2">
      <c r="A28572">
        <v>28571</v>
      </c>
      <c r="B28572">
        <v>12587</v>
      </c>
      <c r="C28572" t="s">
        <v>41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18</v>
      </c>
      <c r="J28572" t="s">
        <v>22</v>
      </c>
      <c r="K28572" t="s">
        <v>42</v>
      </c>
      <c r="L28572" t="s">
        <v>43</v>
      </c>
    </row>
    <row r="28573" spans="1:12" x14ac:dyDescent="0.2">
      <c r="A28573">
        <v>28572</v>
      </c>
      <c r="B28573">
        <v>12587</v>
      </c>
      <c r="C28573" t="s">
        <v>93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18</v>
      </c>
      <c r="J28573" t="s">
        <v>11</v>
      </c>
      <c r="K28573" t="s">
        <v>12</v>
      </c>
      <c r="L28573" t="s">
        <v>13</v>
      </c>
    </row>
    <row r="28574" spans="1:12" x14ac:dyDescent="0.2">
      <c r="A28574">
        <v>28573</v>
      </c>
      <c r="B28574">
        <v>12588</v>
      </c>
      <c r="C28574" t="s">
        <v>17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18</v>
      </c>
      <c r="J28574" t="s">
        <v>2</v>
      </c>
      <c r="K28574" t="s">
        <v>19</v>
      </c>
      <c r="L28574" t="s">
        <v>20</v>
      </c>
    </row>
    <row r="28575" spans="1:12" x14ac:dyDescent="0.2">
      <c r="A28575">
        <v>28574</v>
      </c>
      <c r="B28575">
        <v>12588</v>
      </c>
      <c r="C28575" t="s">
        <v>110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18</v>
      </c>
      <c r="J28575" t="s">
        <v>22</v>
      </c>
      <c r="K28575" t="s">
        <v>63</v>
      </c>
      <c r="L28575" t="s">
        <v>64</v>
      </c>
    </row>
    <row r="28576" spans="1:12" x14ac:dyDescent="0.2">
      <c r="A28576">
        <v>28575</v>
      </c>
      <c r="B28576">
        <v>12588</v>
      </c>
      <c r="C28576" t="s">
        <v>80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6</v>
      </c>
      <c r="J28576" t="s">
        <v>22</v>
      </c>
      <c r="K28576" t="s">
        <v>56</v>
      </c>
      <c r="L28576" t="s">
        <v>57</v>
      </c>
    </row>
    <row r="28577" spans="1:12" x14ac:dyDescent="0.2">
      <c r="A28577">
        <v>28576</v>
      </c>
      <c r="B28577">
        <v>12588</v>
      </c>
      <c r="C28577" t="s">
        <v>55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</v>
      </c>
      <c r="J28577" t="s">
        <v>22</v>
      </c>
      <c r="K28577" t="s">
        <v>56</v>
      </c>
      <c r="L28577" t="s">
        <v>57</v>
      </c>
    </row>
    <row r="28578" spans="1:12" x14ac:dyDescent="0.2">
      <c r="A28578">
        <v>28577</v>
      </c>
      <c r="B28578">
        <v>12589</v>
      </c>
      <c r="C28578" t="s">
        <v>81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18</v>
      </c>
      <c r="J28578" t="s">
        <v>7</v>
      </c>
      <c r="K28578" t="s">
        <v>15</v>
      </c>
      <c r="L28578" t="s">
        <v>16</v>
      </c>
    </row>
    <row r="28579" spans="1:12" x14ac:dyDescent="0.2">
      <c r="A28579">
        <v>28578</v>
      </c>
      <c r="B28579">
        <v>12589</v>
      </c>
      <c r="C28579" t="s">
        <v>68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</v>
      </c>
      <c r="J28579" t="s">
        <v>2</v>
      </c>
      <c r="K28579" t="s">
        <v>69</v>
      </c>
      <c r="L28579" t="s">
        <v>70</v>
      </c>
    </row>
    <row r="28580" spans="1:12" x14ac:dyDescent="0.2">
      <c r="A28580">
        <v>28579</v>
      </c>
      <c r="B28580">
        <v>12590</v>
      </c>
      <c r="C28580" t="s">
        <v>134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6</v>
      </c>
      <c r="J28580" t="s">
        <v>7</v>
      </c>
      <c r="K28580" t="s">
        <v>135</v>
      </c>
      <c r="L28580" t="s">
        <v>136</v>
      </c>
    </row>
    <row r="28581" spans="1:12" x14ac:dyDescent="0.2">
      <c r="A28581">
        <v>28580</v>
      </c>
      <c r="B28581">
        <v>12590</v>
      </c>
      <c r="C28581" t="s">
        <v>89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18</v>
      </c>
      <c r="J28581" t="s">
        <v>22</v>
      </c>
      <c r="K28581" t="s">
        <v>90</v>
      </c>
      <c r="L28581" t="s">
        <v>91</v>
      </c>
    </row>
    <row r="28582" spans="1:12" x14ac:dyDescent="0.2">
      <c r="A28582">
        <v>28581</v>
      </c>
      <c r="B28582">
        <v>12590</v>
      </c>
      <c r="C28582" t="s">
        <v>77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18</v>
      </c>
      <c r="J28582" t="s">
        <v>7</v>
      </c>
      <c r="K28582" t="s">
        <v>78</v>
      </c>
      <c r="L28582" t="s">
        <v>79</v>
      </c>
    </row>
    <row r="28583" spans="1:12" x14ac:dyDescent="0.2">
      <c r="A28583">
        <v>28582</v>
      </c>
      <c r="B28583">
        <v>12591</v>
      </c>
      <c r="C28583" t="s">
        <v>34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6</v>
      </c>
      <c r="J28583" t="s">
        <v>11</v>
      </c>
      <c r="K28583" t="s">
        <v>35</v>
      </c>
      <c r="L28583" t="s">
        <v>36</v>
      </c>
    </row>
    <row r="28584" spans="1:12" x14ac:dyDescent="0.2">
      <c r="A28584">
        <v>28583</v>
      </c>
      <c r="B28584">
        <v>12591</v>
      </c>
      <c r="C28584" t="s">
        <v>133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</v>
      </c>
      <c r="J28584" t="s">
        <v>11</v>
      </c>
      <c r="K28584" t="s">
        <v>35</v>
      </c>
      <c r="L28584" t="s">
        <v>36</v>
      </c>
    </row>
    <row r="28585" spans="1:12" x14ac:dyDescent="0.2">
      <c r="A28585">
        <v>28584</v>
      </c>
      <c r="B28585">
        <v>12591</v>
      </c>
      <c r="C28585" t="s">
        <v>10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6</v>
      </c>
      <c r="J28585" t="s">
        <v>11</v>
      </c>
      <c r="K28585" t="s">
        <v>12</v>
      </c>
      <c r="L28585" t="s">
        <v>13</v>
      </c>
    </row>
    <row r="28586" spans="1:12" x14ac:dyDescent="0.2">
      <c r="A28586">
        <v>28585</v>
      </c>
      <c r="B28586">
        <v>12592</v>
      </c>
      <c r="C28586" t="s">
        <v>49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</v>
      </c>
      <c r="J28586" t="s">
        <v>2</v>
      </c>
      <c r="K28586" t="s">
        <v>19</v>
      </c>
      <c r="L28586" t="s">
        <v>20</v>
      </c>
    </row>
    <row r="28587" spans="1:12" x14ac:dyDescent="0.2">
      <c r="A28587">
        <v>28586</v>
      </c>
      <c r="B28587">
        <v>12592</v>
      </c>
      <c r="C28587" t="s">
        <v>31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</v>
      </c>
      <c r="J28587" t="s">
        <v>2</v>
      </c>
      <c r="K28587" t="s">
        <v>32</v>
      </c>
      <c r="L28587" t="s">
        <v>33</v>
      </c>
    </row>
    <row r="28588" spans="1:12" x14ac:dyDescent="0.2">
      <c r="A28588">
        <v>28587</v>
      </c>
      <c r="B28588">
        <v>12593</v>
      </c>
      <c r="C28588" t="s">
        <v>123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18</v>
      </c>
      <c r="J28588" t="s">
        <v>22</v>
      </c>
      <c r="K28588" t="s">
        <v>23</v>
      </c>
      <c r="L28588" t="s">
        <v>24</v>
      </c>
    </row>
    <row r="28589" spans="1:12" x14ac:dyDescent="0.2">
      <c r="A28589">
        <v>28588</v>
      </c>
      <c r="B28589">
        <v>12593</v>
      </c>
      <c r="C28589" t="s">
        <v>65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18</v>
      </c>
      <c r="J28589" t="s">
        <v>7</v>
      </c>
      <c r="K28589" t="s">
        <v>66</v>
      </c>
      <c r="L28589" t="s">
        <v>67</v>
      </c>
    </row>
    <row r="28590" spans="1:12" x14ac:dyDescent="0.2">
      <c r="A28590">
        <v>28589</v>
      </c>
      <c r="B28590">
        <v>12594</v>
      </c>
      <c r="C28590" t="s">
        <v>62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6</v>
      </c>
      <c r="J28590" t="s">
        <v>22</v>
      </c>
      <c r="K28590" t="s">
        <v>63</v>
      </c>
      <c r="L28590" t="s">
        <v>64</v>
      </c>
    </row>
    <row r="28591" spans="1:12" x14ac:dyDescent="0.2">
      <c r="A28591">
        <v>28590</v>
      </c>
      <c r="B28591">
        <v>12594</v>
      </c>
      <c r="C28591" t="s">
        <v>111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6</v>
      </c>
      <c r="J28591" t="s">
        <v>7</v>
      </c>
      <c r="K28591" t="s">
        <v>78</v>
      </c>
      <c r="L28591" t="s">
        <v>79</v>
      </c>
    </row>
    <row r="28592" spans="1:12" x14ac:dyDescent="0.2">
      <c r="A28592">
        <v>28591</v>
      </c>
      <c r="B28592">
        <v>12594</v>
      </c>
      <c r="C28592" t="s">
        <v>108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</v>
      </c>
      <c r="J28592" t="s">
        <v>7</v>
      </c>
      <c r="K28592" t="s">
        <v>78</v>
      </c>
      <c r="L28592" t="s">
        <v>79</v>
      </c>
    </row>
    <row r="28593" spans="1:12" x14ac:dyDescent="0.2">
      <c r="A28593">
        <v>28592</v>
      </c>
      <c r="B28593">
        <v>12595</v>
      </c>
      <c r="C28593" t="s">
        <v>38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6</v>
      </c>
      <c r="J28593" t="s">
        <v>7</v>
      </c>
      <c r="K28593" t="s">
        <v>39</v>
      </c>
      <c r="L28593" t="s">
        <v>40</v>
      </c>
    </row>
    <row r="28594" spans="1:12" x14ac:dyDescent="0.2">
      <c r="A28594">
        <v>28593</v>
      </c>
      <c r="B28594">
        <v>12596</v>
      </c>
      <c r="C28594" t="s">
        <v>44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18</v>
      </c>
      <c r="J28594" t="s">
        <v>11</v>
      </c>
      <c r="K28594" t="s">
        <v>45</v>
      </c>
      <c r="L28594" t="s">
        <v>46</v>
      </c>
    </row>
    <row r="28595" spans="1:12" x14ac:dyDescent="0.2">
      <c r="A28595">
        <v>28594</v>
      </c>
      <c r="B28595">
        <v>12597</v>
      </c>
      <c r="C28595" t="s">
        <v>106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</v>
      </c>
      <c r="J28595" t="s">
        <v>11</v>
      </c>
      <c r="K28595" t="s">
        <v>26</v>
      </c>
      <c r="L28595" t="s">
        <v>27</v>
      </c>
    </row>
    <row r="28596" spans="1:12" x14ac:dyDescent="0.2">
      <c r="A28596">
        <v>28595</v>
      </c>
      <c r="B28596">
        <v>12598</v>
      </c>
      <c r="C28596" t="s">
        <v>31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</v>
      </c>
      <c r="J28596" t="s">
        <v>2</v>
      </c>
      <c r="K28596" t="s">
        <v>32</v>
      </c>
      <c r="L28596" t="s">
        <v>33</v>
      </c>
    </row>
    <row r="28597" spans="1:12" x14ac:dyDescent="0.2">
      <c r="A28597">
        <v>28596</v>
      </c>
      <c r="B28597">
        <v>12599</v>
      </c>
      <c r="C28597" t="s">
        <v>101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6</v>
      </c>
      <c r="J28597" t="s">
        <v>2</v>
      </c>
      <c r="K28597" t="s">
        <v>19</v>
      </c>
      <c r="L28597" t="s">
        <v>20</v>
      </c>
    </row>
    <row r="28598" spans="1:12" x14ac:dyDescent="0.2">
      <c r="A28598">
        <v>28597</v>
      </c>
      <c r="B28598">
        <v>12599</v>
      </c>
      <c r="C28598" t="s">
        <v>14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6</v>
      </c>
      <c r="J28598" t="s">
        <v>7</v>
      </c>
      <c r="K28598" t="s">
        <v>15</v>
      </c>
      <c r="L28598" t="s">
        <v>16</v>
      </c>
    </row>
    <row r="28599" spans="1:12" x14ac:dyDescent="0.2">
      <c r="A28599">
        <v>28598</v>
      </c>
      <c r="B28599">
        <v>12599</v>
      </c>
      <c r="C28599" t="s">
        <v>107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</v>
      </c>
      <c r="J28599" t="s">
        <v>2</v>
      </c>
      <c r="K28599" t="s">
        <v>75</v>
      </c>
      <c r="L28599" t="s">
        <v>76</v>
      </c>
    </row>
    <row r="28600" spans="1:12" x14ac:dyDescent="0.2">
      <c r="A28600">
        <v>28599</v>
      </c>
      <c r="B28600">
        <v>12600</v>
      </c>
      <c r="C28600" t="s">
        <v>31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</v>
      </c>
      <c r="J28600" t="s">
        <v>2</v>
      </c>
      <c r="K28600" t="s">
        <v>32</v>
      </c>
      <c r="L28600" t="s">
        <v>33</v>
      </c>
    </row>
    <row r="28601" spans="1:12" x14ac:dyDescent="0.2">
      <c r="A28601">
        <v>28600</v>
      </c>
      <c r="B28601">
        <v>12601</v>
      </c>
      <c r="C28601" t="s">
        <v>5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6</v>
      </c>
      <c r="J28601" t="s">
        <v>7</v>
      </c>
      <c r="K28601" t="s">
        <v>8</v>
      </c>
      <c r="L28601" t="s">
        <v>9</v>
      </c>
    </row>
    <row r="28602" spans="1:12" x14ac:dyDescent="0.2">
      <c r="A28602">
        <v>28601</v>
      </c>
      <c r="B28602">
        <v>12601</v>
      </c>
      <c r="C28602" t="s">
        <v>71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</v>
      </c>
      <c r="J28602" t="s">
        <v>7</v>
      </c>
      <c r="K28602" t="s">
        <v>72</v>
      </c>
      <c r="L28602" t="s">
        <v>73</v>
      </c>
    </row>
    <row r="28603" spans="1:12" x14ac:dyDescent="0.2">
      <c r="A28603">
        <v>28602</v>
      </c>
      <c r="B28603">
        <v>12602</v>
      </c>
      <c r="C28603" t="s">
        <v>68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</v>
      </c>
      <c r="J28603" t="s">
        <v>2</v>
      </c>
      <c r="K28603" t="s">
        <v>69</v>
      </c>
      <c r="L28603" t="s">
        <v>70</v>
      </c>
    </row>
    <row r="28604" spans="1:12" x14ac:dyDescent="0.2">
      <c r="A28604">
        <v>28603</v>
      </c>
      <c r="B28604">
        <v>12602</v>
      </c>
      <c r="C28604" t="s">
        <v>115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6</v>
      </c>
      <c r="J28604" t="s">
        <v>22</v>
      </c>
      <c r="K28604" t="s">
        <v>116</v>
      </c>
      <c r="L28604" t="s">
        <v>117</v>
      </c>
    </row>
    <row r="28605" spans="1:12" x14ac:dyDescent="0.2">
      <c r="A28605">
        <v>28604</v>
      </c>
      <c r="B28605">
        <v>12602</v>
      </c>
      <c r="C28605" t="s">
        <v>145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18</v>
      </c>
      <c r="J28605" t="s">
        <v>7</v>
      </c>
      <c r="K28605" t="s">
        <v>119</v>
      </c>
      <c r="L28605" t="s">
        <v>120</v>
      </c>
    </row>
    <row r="28606" spans="1:12" x14ac:dyDescent="0.2">
      <c r="A28606">
        <v>28605</v>
      </c>
      <c r="B28606">
        <v>12603</v>
      </c>
      <c r="C28606" t="s">
        <v>65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18</v>
      </c>
      <c r="J28606" t="s">
        <v>7</v>
      </c>
      <c r="K28606" t="s">
        <v>66</v>
      </c>
      <c r="L28606" t="s">
        <v>67</v>
      </c>
    </row>
    <row r="28607" spans="1:12" x14ac:dyDescent="0.2">
      <c r="A28607">
        <v>28606</v>
      </c>
      <c r="B28607">
        <v>12604</v>
      </c>
      <c r="C28607" t="s">
        <v>113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6</v>
      </c>
      <c r="J28607" t="s">
        <v>7</v>
      </c>
      <c r="K28607" t="s">
        <v>66</v>
      </c>
      <c r="L28607" t="s">
        <v>67</v>
      </c>
    </row>
    <row r="28608" spans="1:12" x14ac:dyDescent="0.2">
      <c r="A28608">
        <v>28607</v>
      </c>
      <c r="B28608">
        <v>12605</v>
      </c>
      <c r="C28608" t="s">
        <v>0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</v>
      </c>
      <c r="J28608" t="s">
        <v>2</v>
      </c>
      <c r="K28608" t="s">
        <v>3</v>
      </c>
      <c r="L28608" t="s">
        <v>4</v>
      </c>
    </row>
    <row r="28609" spans="1:12" x14ac:dyDescent="0.2">
      <c r="A28609">
        <v>28608</v>
      </c>
      <c r="B28609">
        <v>12605</v>
      </c>
      <c r="C28609" t="s">
        <v>53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</v>
      </c>
      <c r="J28609" t="s">
        <v>2</v>
      </c>
      <c r="K28609" t="s">
        <v>29</v>
      </c>
      <c r="L28609" t="s">
        <v>30</v>
      </c>
    </row>
    <row r="28610" spans="1:12" x14ac:dyDescent="0.2">
      <c r="A28610">
        <v>28609</v>
      </c>
      <c r="B28610">
        <v>12605</v>
      </c>
      <c r="C28610" t="s">
        <v>21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6</v>
      </c>
      <c r="J28610" t="s">
        <v>22</v>
      </c>
      <c r="K28610" t="s">
        <v>23</v>
      </c>
      <c r="L28610" t="s">
        <v>24</v>
      </c>
    </row>
    <row r="28611" spans="1:12" x14ac:dyDescent="0.2">
      <c r="A28611">
        <v>28610</v>
      </c>
      <c r="B28611">
        <v>12605</v>
      </c>
      <c r="C28611" t="s">
        <v>146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6</v>
      </c>
      <c r="J28611" t="s">
        <v>22</v>
      </c>
      <c r="K28611" t="s">
        <v>126</v>
      </c>
      <c r="L28611" t="s">
        <v>127</v>
      </c>
    </row>
    <row r="28612" spans="1:12" x14ac:dyDescent="0.2">
      <c r="A28612">
        <v>28611</v>
      </c>
      <c r="B28612">
        <v>12606</v>
      </c>
      <c r="C28612" t="s">
        <v>47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6</v>
      </c>
      <c r="J28612" t="s">
        <v>11</v>
      </c>
      <c r="K28612" t="s">
        <v>45</v>
      </c>
      <c r="L28612" t="s">
        <v>46</v>
      </c>
    </row>
    <row r="28613" spans="1:12" x14ac:dyDescent="0.2">
      <c r="A28613">
        <v>28612</v>
      </c>
      <c r="B28613">
        <v>12607</v>
      </c>
      <c r="C28613" t="s">
        <v>47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6</v>
      </c>
      <c r="J28613" t="s">
        <v>11</v>
      </c>
      <c r="K28613" t="s">
        <v>45</v>
      </c>
      <c r="L28613" t="s">
        <v>46</v>
      </c>
    </row>
    <row r="28614" spans="1:12" x14ac:dyDescent="0.2">
      <c r="A28614">
        <v>28613</v>
      </c>
      <c r="B28614">
        <v>12608</v>
      </c>
      <c r="C28614" t="s">
        <v>102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</v>
      </c>
      <c r="J28614" t="s">
        <v>11</v>
      </c>
      <c r="K28614" t="s">
        <v>45</v>
      </c>
      <c r="L28614" t="s">
        <v>46</v>
      </c>
    </row>
    <row r="28615" spans="1:12" x14ac:dyDescent="0.2">
      <c r="A28615">
        <v>28614</v>
      </c>
      <c r="B28615">
        <v>12608</v>
      </c>
      <c r="C28615" t="s">
        <v>17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18</v>
      </c>
      <c r="J28615" t="s">
        <v>2</v>
      </c>
      <c r="K28615" t="s">
        <v>19</v>
      </c>
      <c r="L28615" t="s">
        <v>20</v>
      </c>
    </row>
    <row r="28616" spans="1:12" x14ac:dyDescent="0.2">
      <c r="A28616">
        <v>28615</v>
      </c>
      <c r="B28616">
        <v>12608</v>
      </c>
      <c r="C28616" t="s">
        <v>5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6</v>
      </c>
      <c r="J28616" t="s">
        <v>7</v>
      </c>
      <c r="K28616" t="s">
        <v>8</v>
      </c>
      <c r="L28616" t="s">
        <v>9</v>
      </c>
    </row>
    <row r="28617" spans="1:12" x14ac:dyDescent="0.2">
      <c r="A28617">
        <v>28616</v>
      </c>
      <c r="B28617">
        <v>12608</v>
      </c>
      <c r="C28617" t="s">
        <v>74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6</v>
      </c>
      <c r="J28617" t="s">
        <v>2</v>
      </c>
      <c r="K28617" t="s">
        <v>75</v>
      </c>
      <c r="L28617" t="s">
        <v>76</v>
      </c>
    </row>
    <row r="28618" spans="1:12" x14ac:dyDescent="0.2">
      <c r="A28618">
        <v>28617</v>
      </c>
      <c r="B28618">
        <v>12609</v>
      </c>
      <c r="C28618" t="s">
        <v>48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6</v>
      </c>
      <c r="J28618" t="s">
        <v>2</v>
      </c>
      <c r="K28618" t="s">
        <v>32</v>
      </c>
      <c r="L28618" t="s">
        <v>33</v>
      </c>
    </row>
    <row r="28619" spans="1:12" x14ac:dyDescent="0.2">
      <c r="A28619">
        <v>28618</v>
      </c>
      <c r="B28619">
        <v>12610</v>
      </c>
      <c r="C28619" t="s">
        <v>0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</v>
      </c>
      <c r="J28619" t="s">
        <v>2</v>
      </c>
      <c r="K28619" t="s">
        <v>3</v>
      </c>
      <c r="L28619" t="s">
        <v>4</v>
      </c>
    </row>
    <row r="28620" spans="1:12" x14ac:dyDescent="0.2">
      <c r="A28620">
        <v>28619</v>
      </c>
      <c r="B28620">
        <v>12610</v>
      </c>
      <c r="C28620" t="s">
        <v>58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6</v>
      </c>
      <c r="J28620" t="s">
        <v>22</v>
      </c>
      <c r="K28620" t="s">
        <v>42</v>
      </c>
      <c r="L28620" t="s">
        <v>43</v>
      </c>
    </row>
    <row r="28621" spans="1:12" x14ac:dyDescent="0.2">
      <c r="A28621">
        <v>28620</v>
      </c>
      <c r="B28621">
        <v>12610</v>
      </c>
      <c r="C28621" t="s">
        <v>110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18</v>
      </c>
      <c r="J28621" t="s">
        <v>22</v>
      </c>
      <c r="K28621" t="s">
        <v>63</v>
      </c>
      <c r="L28621" t="s">
        <v>64</v>
      </c>
    </row>
    <row r="28622" spans="1:12" x14ac:dyDescent="0.2">
      <c r="A28622">
        <v>28621</v>
      </c>
      <c r="B28622">
        <v>12610</v>
      </c>
      <c r="C28622" t="s">
        <v>146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6</v>
      </c>
      <c r="J28622" t="s">
        <v>22</v>
      </c>
      <c r="K28622" t="s">
        <v>126</v>
      </c>
      <c r="L28622" t="s">
        <v>127</v>
      </c>
    </row>
    <row r="28623" spans="1:12" x14ac:dyDescent="0.2">
      <c r="A28623">
        <v>28622</v>
      </c>
      <c r="B28623">
        <v>12611</v>
      </c>
      <c r="C28623" t="s">
        <v>14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6</v>
      </c>
      <c r="J28623" t="s">
        <v>7</v>
      </c>
      <c r="K28623" t="s">
        <v>15</v>
      </c>
      <c r="L28623" t="s">
        <v>16</v>
      </c>
    </row>
    <row r="28624" spans="1:12" x14ac:dyDescent="0.2">
      <c r="A28624">
        <v>28623</v>
      </c>
      <c r="B28624">
        <v>12611</v>
      </c>
      <c r="C28624" t="s">
        <v>139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18</v>
      </c>
      <c r="J28624" t="s">
        <v>7</v>
      </c>
      <c r="K28624" t="s">
        <v>72</v>
      </c>
      <c r="L28624" t="s">
        <v>73</v>
      </c>
    </row>
    <row r="28625" spans="1:12" x14ac:dyDescent="0.2">
      <c r="A28625">
        <v>28624</v>
      </c>
      <c r="B28625">
        <v>12612</v>
      </c>
      <c r="C28625" t="s">
        <v>0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</v>
      </c>
      <c r="J28625" t="s">
        <v>2</v>
      </c>
      <c r="K28625" t="s">
        <v>3</v>
      </c>
      <c r="L28625" t="s">
        <v>4</v>
      </c>
    </row>
    <row r="28626" spans="1:12" x14ac:dyDescent="0.2">
      <c r="A28626">
        <v>28625</v>
      </c>
      <c r="B28626">
        <v>12613</v>
      </c>
      <c r="C28626" t="s">
        <v>17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18</v>
      </c>
      <c r="J28626" t="s">
        <v>2</v>
      </c>
      <c r="K28626" t="s">
        <v>19</v>
      </c>
      <c r="L28626" t="s">
        <v>20</v>
      </c>
    </row>
    <row r="28627" spans="1:12" x14ac:dyDescent="0.2">
      <c r="A28627">
        <v>28626</v>
      </c>
      <c r="B28627">
        <v>12613</v>
      </c>
      <c r="C28627" t="s">
        <v>14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6</v>
      </c>
      <c r="J28627" t="s">
        <v>7</v>
      </c>
      <c r="K28627" t="s">
        <v>15</v>
      </c>
      <c r="L28627" t="s">
        <v>16</v>
      </c>
    </row>
    <row r="28628" spans="1:12" x14ac:dyDescent="0.2">
      <c r="A28628">
        <v>28627</v>
      </c>
      <c r="B28628">
        <v>12613</v>
      </c>
      <c r="C28628" t="s">
        <v>65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18</v>
      </c>
      <c r="J28628" t="s">
        <v>7</v>
      </c>
      <c r="K28628" t="s">
        <v>66</v>
      </c>
      <c r="L28628" t="s">
        <v>67</v>
      </c>
    </row>
    <row r="28629" spans="1:12" x14ac:dyDescent="0.2">
      <c r="A28629">
        <v>28628</v>
      </c>
      <c r="B28629">
        <v>12614</v>
      </c>
      <c r="C28629" t="s">
        <v>95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</v>
      </c>
      <c r="J28629" t="s">
        <v>22</v>
      </c>
      <c r="K28629" t="s">
        <v>96</v>
      </c>
      <c r="L28629" t="s">
        <v>97</v>
      </c>
    </row>
    <row r="28630" spans="1:12" x14ac:dyDescent="0.2">
      <c r="A28630">
        <v>28629</v>
      </c>
      <c r="B28630">
        <v>12614</v>
      </c>
      <c r="C28630" t="s">
        <v>104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18</v>
      </c>
      <c r="J28630" t="s">
        <v>7</v>
      </c>
      <c r="K28630" t="s">
        <v>39</v>
      </c>
      <c r="L28630" t="s">
        <v>40</v>
      </c>
    </row>
    <row r="28631" spans="1:12" x14ac:dyDescent="0.2">
      <c r="A28631">
        <v>28630</v>
      </c>
      <c r="B28631">
        <v>12614</v>
      </c>
      <c r="C28631" t="s">
        <v>94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18</v>
      </c>
      <c r="J28631" t="s">
        <v>11</v>
      </c>
      <c r="K28631" t="s">
        <v>35</v>
      </c>
      <c r="L28631" t="s">
        <v>36</v>
      </c>
    </row>
    <row r="28632" spans="1:12" x14ac:dyDescent="0.2">
      <c r="A28632">
        <v>28631</v>
      </c>
      <c r="B28632">
        <v>12614</v>
      </c>
      <c r="C28632" t="s">
        <v>133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</v>
      </c>
      <c r="J28632" t="s">
        <v>11</v>
      </c>
      <c r="K28632" t="s">
        <v>35</v>
      </c>
      <c r="L28632" t="s">
        <v>36</v>
      </c>
    </row>
    <row r="28633" spans="1:12" x14ac:dyDescent="0.2">
      <c r="A28633">
        <v>28632</v>
      </c>
      <c r="B28633">
        <v>12615</v>
      </c>
      <c r="C28633" t="s">
        <v>0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</v>
      </c>
      <c r="J28633" t="s">
        <v>2</v>
      </c>
      <c r="K28633" t="s">
        <v>3</v>
      </c>
      <c r="L28633" t="s">
        <v>4</v>
      </c>
    </row>
    <row r="28634" spans="1:12" x14ac:dyDescent="0.2">
      <c r="A28634">
        <v>28633</v>
      </c>
      <c r="B28634">
        <v>12615</v>
      </c>
      <c r="C28634" t="s">
        <v>159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</v>
      </c>
      <c r="J28634" t="s">
        <v>22</v>
      </c>
      <c r="K28634" t="s">
        <v>83</v>
      </c>
      <c r="L28634" t="s">
        <v>84</v>
      </c>
    </row>
    <row r="28635" spans="1:12" x14ac:dyDescent="0.2">
      <c r="A28635">
        <v>28634</v>
      </c>
      <c r="B28635">
        <v>12615</v>
      </c>
      <c r="C28635" t="s">
        <v>17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18</v>
      </c>
      <c r="J28635" t="s">
        <v>2</v>
      </c>
      <c r="K28635" t="s">
        <v>19</v>
      </c>
      <c r="L28635" t="s">
        <v>20</v>
      </c>
    </row>
    <row r="28636" spans="1:12" x14ac:dyDescent="0.2">
      <c r="A28636">
        <v>28635</v>
      </c>
      <c r="B28636">
        <v>12615</v>
      </c>
      <c r="C28636" t="s">
        <v>49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</v>
      </c>
      <c r="J28636" t="s">
        <v>2</v>
      </c>
      <c r="K28636" t="s">
        <v>19</v>
      </c>
      <c r="L28636" t="s">
        <v>20</v>
      </c>
    </row>
    <row r="28637" spans="1:12" x14ac:dyDescent="0.2">
      <c r="A28637">
        <v>28636</v>
      </c>
      <c r="B28637">
        <v>12615</v>
      </c>
      <c r="C28637" t="s">
        <v>71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</v>
      </c>
      <c r="J28637" t="s">
        <v>7</v>
      </c>
      <c r="K28637" t="s">
        <v>72</v>
      </c>
      <c r="L28637" t="s">
        <v>73</v>
      </c>
    </row>
    <row r="28638" spans="1:12" x14ac:dyDescent="0.2">
      <c r="A28638">
        <v>28637</v>
      </c>
      <c r="B28638">
        <v>12615</v>
      </c>
      <c r="C28638" t="s">
        <v>105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18</v>
      </c>
      <c r="J28638" t="s">
        <v>2</v>
      </c>
      <c r="K28638" t="s">
        <v>32</v>
      </c>
      <c r="L28638" t="s">
        <v>33</v>
      </c>
    </row>
    <row r="28639" spans="1:12" x14ac:dyDescent="0.2">
      <c r="A28639">
        <v>28638</v>
      </c>
      <c r="B28639">
        <v>12615</v>
      </c>
      <c r="C28639" t="s">
        <v>54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6</v>
      </c>
      <c r="J28639" t="s">
        <v>2</v>
      </c>
      <c r="K28639" t="s">
        <v>29</v>
      </c>
      <c r="L28639" t="s">
        <v>30</v>
      </c>
    </row>
    <row r="28640" spans="1:12" x14ac:dyDescent="0.2">
      <c r="A28640">
        <v>28639</v>
      </c>
      <c r="B28640">
        <v>12615</v>
      </c>
      <c r="C28640" t="s">
        <v>28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18</v>
      </c>
      <c r="J28640" t="s">
        <v>2</v>
      </c>
      <c r="K28640" t="s">
        <v>29</v>
      </c>
      <c r="L28640" t="s">
        <v>30</v>
      </c>
    </row>
    <row r="28641" spans="1:12" x14ac:dyDescent="0.2">
      <c r="A28641">
        <v>28640</v>
      </c>
      <c r="B28641">
        <v>12615</v>
      </c>
      <c r="C28641" t="s">
        <v>55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</v>
      </c>
      <c r="J28641" t="s">
        <v>22</v>
      </c>
      <c r="K28641" t="s">
        <v>56</v>
      </c>
      <c r="L28641" t="s">
        <v>57</v>
      </c>
    </row>
    <row r="28642" spans="1:12" x14ac:dyDescent="0.2">
      <c r="A28642">
        <v>28641</v>
      </c>
      <c r="B28642">
        <v>12615</v>
      </c>
      <c r="C28642" t="s">
        <v>10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6</v>
      </c>
      <c r="J28642" t="s">
        <v>11</v>
      </c>
      <c r="K28642" t="s">
        <v>12</v>
      </c>
      <c r="L28642" t="s">
        <v>13</v>
      </c>
    </row>
    <row r="28643" spans="1:12" x14ac:dyDescent="0.2">
      <c r="A28643">
        <v>28642</v>
      </c>
      <c r="B28643">
        <v>12615</v>
      </c>
      <c r="C28643" t="s">
        <v>65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18</v>
      </c>
      <c r="J28643" t="s">
        <v>7</v>
      </c>
      <c r="K28643" t="s">
        <v>66</v>
      </c>
      <c r="L28643" t="s">
        <v>67</v>
      </c>
    </row>
    <row r="28644" spans="1:12" x14ac:dyDescent="0.2">
      <c r="A28644">
        <v>28643</v>
      </c>
      <c r="B28644">
        <v>12616</v>
      </c>
      <c r="C28644" t="s">
        <v>0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</v>
      </c>
      <c r="J28644" t="s">
        <v>2</v>
      </c>
      <c r="K28644" t="s">
        <v>3</v>
      </c>
      <c r="L28644" t="s">
        <v>4</v>
      </c>
    </row>
    <row r="28645" spans="1:12" x14ac:dyDescent="0.2">
      <c r="A28645">
        <v>28644</v>
      </c>
      <c r="B28645">
        <v>12616</v>
      </c>
      <c r="C28645" t="s">
        <v>44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18</v>
      </c>
      <c r="J28645" t="s">
        <v>11</v>
      </c>
      <c r="K28645" t="s">
        <v>45</v>
      </c>
      <c r="L28645" t="s">
        <v>46</v>
      </c>
    </row>
    <row r="28646" spans="1:12" x14ac:dyDescent="0.2">
      <c r="A28646">
        <v>28645</v>
      </c>
      <c r="B28646">
        <v>12616</v>
      </c>
      <c r="C28646" t="s">
        <v>101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6</v>
      </c>
      <c r="J28646" t="s">
        <v>2</v>
      </c>
      <c r="K28646" t="s">
        <v>19</v>
      </c>
      <c r="L28646" t="s">
        <v>20</v>
      </c>
    </row>
    <row r="28647" spans="1:12" x14ac:dyDescent="0.2">
      <c r="A28647">
        <v>28646</v>
      </c>
      <c r="B28647">
        <v>12616</v>
      </c>
      <c r="C28647" t="s">
        <v>14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6</v>
      </c>
      <c r="J28647" t="s">
        <v>7</v>
      </c>
      <c r="K28647" t="s">
        <v>15</v>
      </c>
      <c r="L28647" t="s">
        <v>16</v>
      </c>
    </row>
    <row r="28648" spans="1:12" x14ac:dyDescent="0.2">
      <c r="A28648">
        <v>28647</v>
      </c>
      <c r="B28648">
        <v>12616</v>
      </c>
      <c r="C28648" t="s">
        <v>81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18</v>
      </c>
      <c r="J28648" t="s">
        <v>7</v>
      </c>
      <c r="K28648" t="s">
        <v>15</v>
      </c>
      <c r="L28648" t="s">
        <v>16</v>
      </c>
    </row>
    <row r="28649" spans="1:12" x14ac:dyDescent="0.2">
      <c r="A28649">
        <v>28648</v>
      </c>
      <c r="B28649">
        <v>12616</v>
      </c>
      <c r="C28649" t="s">
        <v>71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</v>
      </c>
      <c r="J28649" t="s">
        <v>7</v>
      </c>
      <c r="K28649" t="s">
        <v>72</v>
      </c>
      <c r="L28649" t="s">
        <v>73</v>
      </c>
    </row>
    <row r="28650" spans="1:12" x14ac:dyDescent="0.2">
      <c r="A28650">
        <v>28649</v>
      </c>
      <c r="B28650">
        <v>12616</v>
      </c>
      <c r="C28650" t="s">
        <v>98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18</v>
      </c>
      <c r="J28650" t="s">
        <v>7</v>
      </c>
      <c r="K28650" t="s">
        <v>99</v>
      </c>
      <c r="L28650" t="s">
        <v>100</v>
      </c>
    </row>
    <row r="28651" spans="1:12" x14ac:dyDescent="0.2">
      <c r="A28651">
        <v>28650</v>
      </c>
      <c r="B28651">
        <v>12616</v>
      </c>
      <c r="C28651" t="s">
        <v>28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18</v>
      </c>
      <c r="J28651" t="s">
        <v>2</v>
      </c>
      <c r="K28651" t="s">
        <v>29</v>
      </c>
      <c r="L28651" t="s">
        <v>30</v>
      </c>
    </row>
    <row r="28652" spans="1:12" x14ac:dyDescent="0.2">
      <c r="A28652">
        <v>28651</v>
      </c>
      <c r="B28652">
        <v>12616</v>
      </c>
      <c r="C28652" t="s">
        <v>34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6</v>
      </c>
      <c r="J28652" t="s">
        <v>11</v>
      </c>
      <c r="K28652" t="s">
        <v>35</v>
      </c>
      <c r="L28652" t="s">
        <v>36</v>
      </c>
    </row>
    <row r="28653" spans="1:12" x14ac:dyDescent="0.2">
      <c r="A28653">
        <v>28652</v>
      </c>
      <c r="B28653">
        <v>12616</v>
      </c>
      <c r="C28653" t="s">
        <v>94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18</v>
      </c>
      <c r="J28653" t="s">
        <v>11</v>
      </c>
      <c r="K28653" t="s">
        <v>35</v>
      </c>
      <c r="L28653" t="s">
        <v>36</v>
      </c>
    </row>
    <row r="28654" spans="1:12" x14ac:dyDescent="0.2">
      <c r="A28654">
        <v>28653</v>
      </c>
      <c r="B28654">
        <v>12616</v>
      </c>
      <c r="C28654" t="s">
        <v>146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6</v>
      </c>
      <c r="J28654" t="s">
        <v>22</v>
      </c>
      <c r="K28654" t="s">
        <v>126</v>
      </c>
      <c r="L28654" t="s">
        <v>127</v>
      </c>
    </row>
    <row r="28655" spans="1:12" x14ac:dyDescent="0.2">
      <c r="A28655">
        <v>28654</v>
      </c>
      <c r="B28655">
        <v>12616</v>
      </c>
      <c r="C28655" t="s">
        <v>85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86</v>
      </c>
      <c r="J28655" t="s">
        <v>2</v>
      </c>
      <c r="K28655" t="s">
        <v>87</v>
      </c>
      <c r="L28655" t="s">
        <v>88</v>
      </c>
    </row>
    <row r="28656" spans="1:12" x14ac:dyDescent="0.2">
      <c r="A28656">
        <v>28655</v>
      </c>
      <c r="B28656">
        <v>12617</v>
      </c>
      <c r="C28656" t="s">
        <v>121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6</v>
      </c>
      <c r="J28656" t="s">
        <v>22</v>
      </c>
      <c r="K28656" t="s">
        <v>90</v>
      </c>
      <c r="L28656" t="s">
        <v>91</v>
      </c>
    </row>
    <row r="28657" spans="1:12" x14ac:dyDescent="0.2">
      <c r="A28657">
        <v>28656</v>
      </c>
      <c r="B28657">
        <v>12618</v>
      </c>
      <c r="C28657" t="s">
        <v>49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</v>
      </c>
      <c r="J28657" t="s">
        <v>2</v>
      </c>
      <c r="K28657" t="s">
        <v>19</v>
      </c>
      <c r="L28657" t="s">
        <v>20</v>
      </c>
    </row>
    <row r="28658" spans="1:12" x14ac:dyDescent="0.2">
      <c r="A28658">
        <v>28657</v>
      </c>
      <c r="B28658">
        <v>12619</v>
      </c>
      <c r="C28658" t="s">
        <v>94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18</v>
      </c>
      <c r="J28658" t="s">
        <v>11</v>
      </c>
      <c r="K28658" t="s">
        <v>35</v>
      </c>
      <c r="L28658" t="s">
        <v>36</v>
      </c>
    </row>
    <row r="28659" spans="1:12" x14ac:dyDescent="0.2">
      <c r="A28659">
        <v>28658</v>
      </c>
      <c r="B28659">
        <v>12620</v>
      </c>
      <c r="C28659" t="s">
        <v>59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18</v>
      </c>
      <c r="J28659" t="s">
        <v>11</v>
      </c>
      <c r="K28659" t="s">
        <v>60</v>
      </c>
      <c r="L28659" t="s">
        <v>61</v>
      </c>
    </row>
    <row r="28660" spans="1:12" x14ac:dyDescent="0.2">
      <c r="A28660">
        <v>28659</v>
      </c>
      <c r="B28660">
        <v>12620</v>
      </c>
      <c r="C28660" t="s">
        <v>14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6</v>
      </c>
      <c r="J28660" t="s">
        <v>7</v>
      </c>
      <c r="K28660" t="s">
        <v>15</v>
      </c>
      <c r="L28660" t="s">
        <v>16</v>
      </c>
    </row>
    <row r="28661" spans="1:12" x14ac:dyDescent="0.2">
      <c r="A28661">
        <v>28660</v>
      </c>
      <c r="B28661">
        <v>12620</v>
      </c>
      <c r="C28661" t="s">
        <v>28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18</v>
      </c>
      <c r="J28661" t="s">
        <v>2</v>
      </c>
      <c r="K28661" t="s">
        <v>29</v>
      </c>
      <c r="L28661" t="s">
        <v>30</v>
      </c>
    </row>
    <row r="28662" spans="1:12" x14ac:dyDescent="0.2">
      <c r="A28662">
        <v>28661</v>
      </c>
      <c r="B28662">
        <v>12621</v>
      </c>
      <c r="C28662" t="s">
        <v>21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6</v>
      </c>
      <c r="J28662" t="s">
        <v>22</v>
      </c>
      <c r="K28662" t="s">
        <v>23</v>
      </c>
      <c r="L28662" t="s">
        <v>24</v>
      </c>
    </row>
    <row r="28663" spans="1:12" x14ac:dyDescent="0.2">
      <c r="A28663">
        <v>28662</v>
      </c>
      <c r="B28663">
        <v>12622</v>
      </c>
      <c r="C28663" t="s">
        <v>123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18</v>
      </c>
      <c r="J28663" t="s">
        <v>22</v>
      </c>
      <c r="K28663" t="s">
        <v>23</v>
      </c>
      <c r="L28663" t="s">
        <v>24</v>
      </c>
    </row>
    <row r="28664" spans="1:12" x14ac:dyDescent="0.2">
      <c r="A28664">
        <v>28663</v>
      </c>
      <c r="B28664">
        <v>12623</v>
      </c>
      <c r="C28664" t="s">
        <v>50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6</v>
      </c>
      <c r="J28664" t="s">
        <v>2</v>
      </c>
      <c r="K28664" t="s">
        <v>51</v>
      </c>
      <c r="L28664" t="s">
        <v>52</v>
      </c>
    </row>
    <row r="28665" spans="1:12" x14ac:dyDescent="0.2">
      <c r="A28665">
        <v>28664</v>
      </c>
      <c r="B28665">
        <v>12624</v>
      </c>
      <c r="C28665" t="s">
        <v>103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</v>
      </c>
      <c r="J28665" t="s">
        <v>11</v>
      </c>
      <c r="K28665" t="s">
        <v>12</v>
      </c>
      <c r="L28665" t="s">
        <v>13</v>
      </c>
    </row>
    <row r="28666" spans="1:12" x14ac:dyDescent="0.2">
      <c r="A28666">
        <v>28665</v>
      </c>
      <c r="B28666">
        <v>12625</v>
      </c>
      <c r="C28666" t="s">
        <v>37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18</v>
      </c>
      <c r="J28666" t="s">
        <v>11</v>
      </c>
      <c r="K28666" t="s">
        <v>26</v>
      </c>
      <c r="L28666" t="s">
        <v>27</v>
      </c>
    </row>
    <row r="28667" spans="1:12" x14ac:dyDescent="0.2">
      <c r="A28667">
        <v>28666</v>
      </c>
      <c r="B28667">
        <v>12625</v>
      </c>
      <c r="C28667" t="s">
        <v>115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6</v>
      </c>
      <c r="J28667" t="s">
        <v>22</v>
      </c>
      <c r="K28667" t="s">
        <v>116</v>
      </c>
      <c r="L28667" t="s">
        <v>117</v>
      </c>
    </row>
    <row r="28668" spans="1:12" x14ac:dyDescent="0.2">
      <c r="A28668">
        <v>28667</v>
      </c>
      <c r="B28668">
        <v>12625</v>
      </c>
      <c r="C28668" t="s">
        <v>109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</v>
      </c>
      <c r="J28668" t="s">
        <v>7</v>
      </c>
      <c r="K28668" t="s">
        <v>66</v>
      </c>
      <c r="L28668" t="s">
        <v>67</v>
      </c>
    </row>
    <row r="28669" spans="1:12" x14ac:dyDescent="0.2">
      <c r="A28669">
        <v>28668</v>
      </c>
      <c r="B28669">
        <v>12626</v>
      </c>
      <c r="C28669" t="s">
        <v>139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18</v>
      </c>
      <c r="J28669" t="s">
        <v>7</v>
      </c>
      <c r="K28669" t="s">
        <v>72</v>
      </c>
      <c r="L28669" t="s">
        <v>73</v>
      </c>
    </row>
    <row r="28670" spans="1:12" x14ac:dyDescent="0.2">
      <c r="A28670">
        <v>28669</v>
      </c>
      <c r="B28670">
        <v>12627</v>
      </c>
      <c r="C28670" t="s">
        <v>123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18</v>
      </c>
      <c r="J28670" t="s">
        <v>22</v>
      </c>
      <c r="K28670" t="s">
        <v>23</v>
      </c>
      <c r="L28670" t="s">
        <v>24</v>
      </c>
    </row>
    <row r="28671" spans="1:12" x14ac:dyDescent="0.2">
      <c r="A28671">
        <v>28670</v>
      </c>
      <c r="B28671">
        <v>12628</v>
      </c>
      <c r="C28671" t="s">
        <v>0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</v>
      </c>
      <c r="J28671" t="s">
        <v>2</v>
      </c>
      <c r="K28671" t="s">
        <v>3</v>
      </c>
      <c r="L28671" t="s">
        <v>4</v>
      </c>
    </row>
    <row r="28672" spans="1:12" x14ac:dyDescent="0.2">
      <c r="A28672">
        <v>28671</v>
      </c>
      <c r="B28672">
        <v>12628</v>
      </c>
      <c r="C28672" t="s">
        <v>17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18</v>
      </c>
      <c r="J28672" t="s">
        <v>2</v>
      </c>
      <c r="K28672" t="s">
        <v>19</v>
      </c>
      <c r="L28672" t="s">
        <v>20</v>
      </c>
    </row>
    <row r="28673" spans="1:12" x14ac:dyDescent="0.2">
      <c r="A28673">
        <v>28672</v>
      </c>
      <c r="B28673">
        <v>12629</v>
      </c>
      <c r="C28673" t="s">
        <v>81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18</v>
      </c>
      <c r="J28673" t="s">
        <v>7</v>
      </c>
      <c r="K28673" t="s">
        <v>15</v>
      </c>
      <c r="L28673" t="s">
        <v>16</v>
      </c>
    </row>
    <row r="28674" spans="1:12" x14ac:dyDescent="0.2">
      <c r="A28674">
        <v>28673</v>
      </c>
      <c r="B28674">
        <v>12629</v>
      </c>
      <c r="C28674" t="s">
        <v>104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18</v>
      </c>
      <c r="J28674" t="s">
        <v>7</v>
      </c>
      <c r="K28674" t="s">
        <v>39</v>
      </c>
      <c r="L28674" t="s">
        <v>40</v>
      </c>
    </row>
    <row r="28675" spans="1:12" x14ac:dyDescent="0.2">
      <c r="A28675">
        <v>28674</v>
      </c>
      <c r="B28675">
        <v>12629</v>
      </c>
      <c r="C28675" t="s">
        <v>108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</v>
      </c>
      <c r="J28675" t="s">
        <v>7</v>
      </c>
      <c r="K28675" t="s">
        <v>78</v>
      </c>
      <c r="L28675" t="s">
        <v>79</v>
      </c>
    </row>
    <row r="28676" spans="1:12" x14ac:dyDescent="0.2">
      <c r="A28676">
        <v>28675</v>
      </c>
      <c r="B28676">
        <v>12630</v>
      </c>
      <c r="C28676" t="s">
        <v>49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</v>
      </c>
      <c r="J28676" t="s">
        <v>2</v>
      </c>
      <c r="K28676" t="s">
        <v>19</v>
      </c>
      <c r="L28676" t="s">
        <v>20</v>
      </c>
    </row>
    <row r="28677" spans="1:12" x14ac:dyDescent="0.2">
      <c r="A28677">
        <v>28676</v>
      </c>
      <c r="B28677">
        <v>12630</v>
      </c>
      <c r="C28677" t="s">
        <v>122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18</v>
      </c>
      <c r="J28677" t="s">
        <v>2</v>
      </c>
      <c r="K28677" t="s">
        <v>51</v>
      </c>
      <c r="L28677" t="s">
        <v>52</v>
      </c>
    </row>
    <row r="28678" spans="1:12" x14ac:dyDescent="0.2">
      <c r="A28678">
        <v>28677</v>
      </c>
      <c r="B28678">
        <v>12630</v>
      </c>
      <c r="C28678" t="s">
        <v>41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18</v>
      </c>
      <c r="J28678" t="s">
        <v>22</v>
      </c>
      <c r="K28678" t="s">
        <v>42</v>
      </c>
      <c r="L28678" t="s">
        <v>43</v>
      </c>
    </row>
    <row r="28679" spans="1:12" x14ac:dyDescent="0.2">
      <c r="A28679">
        <v>28678</v>
      </c>
      <c r="B28679">
        <v>12630</v>
      </c>
      <c r="C28679" t="s">
        <v>107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</v>
      </c>
      <c r="J28679" t="s">
        <v>2</v>
      </c>
      <c r="K28679" t="s">
        <v>75</v>
      </c>
      <c r="L28679" t="s">
        <v>76</v>
      </c>
    </row>
    <row r="28680" spans="1:12" x14ac:dyDescent="0.2">
      <c r="A28680">
        <v>28679</v>
      </c>
      <c r="B28680">
        <v>12631</v>
      </c>
      <c r="C28680" t="s">
        <v>10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6</v>
      </c>
      <c r="J28680" t="s">
        <v>11</v>
      </c>
      <c r="K28680" t="s">
        <v>12</v>
      </c>
      <c r="L28680" t="s">
        <v>13</v>
      </c>
    </row>
    <row r="28681" spans="1:12" x14ac:dyDescent="0.2">
      <c r="A28681">
        <v>28680</v>
      </c>
      <c r="B28681">
        <v>12632</v>
      </c>
      <c r="C28681" t="s">
        <v>25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6</v>
      </c>
      <c r="J28681" t="s">
        <v>11</v>
      </c>
      <c r="K28681" t="s">
        <v>26</v>
      </c>
      <c r="L28681" t="s">
        <v>27</v>
      </c>
    </row>
    <row r="28682" spans="1:12" x14ac:dyDescent="0.2">
      <c r="A28682">
        <v>28681</v>
      </c>
      <c r="B28682">
        <v>12632</v>
      </c>
      <c r="C28682" t="s">
        <v>109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</v>
      </c>
      <c r="J28682" t="s">
        <v>7</v>
      </c>
      <c r="K28682" t="s">
        <v>66</v>
      </c>
      <c r="L28682" t="s">
        <v>67</v>
      </c>
    </row>
    <row r="28683" spans="1:12" x14ac:dyDescent="0.2">
      <c r="A28683">
        <v>28682</v>
      </c>
      <c r="B28683">
        <v>12633</v>
      </c>
      <c r="C28683" t="s">
        <v>80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6</v>
      </c>
      <c r="J28683" t="s">
        <v>22</v>
      </c>
      <c r="K28683" t="s">
        <v>56</v>
      </c>
      <c r="L28683" t="s">
        <v>57</v>
      </c>
    </row>
    <row r="28684" spans="1:12" x14ac:dyDescent="0.2">
      <c r="A28684">
        <v>28683</v>
      </c>
      <c r="B28684">
        <v>12633</v>
      </c>
      <c r="C28684" t="s">
        <v>125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</v>
      </c>
      <c r="J28684" t="s">
        <v>22</v>
      </c>
      <c r="K28684" t="s">
        <v>126</v>
      </c>
      <c r="L28684" t="s">
        <v>127</v>
      </c>
    </row>
    <row r="28685" spans="1:12" x14ac:dyDescent="0.2">
      <c r="A28685">
        <v>28684</v>
      </c>
      <c r="B28685">
        <v>12634</v>
      </c>
      <c r="C28685" t="s">
        <v>159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</v>
      </c>
      <c r="J28685" t="s">
        <v>22</v>
      </c>
      <c r="K28685" t="s">
        <v>83</v>
      </c>
      <c r="L28685" t="s">
        <v>84</v>
      </c>
    </row>
    <row r="28686" spans="1:12" x14ac:dyDescent="0.2">
      <c r="A28686">
        <v>28685</v>
      </c>
      <c r="B28686">
        <v>12634</v>
      </c>
      <c r="C28686" t="s">
        <v>161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6</v>
      </c>
      <c r="J28686" t="s">
        <v>7</v>
      </c>
      <c r="K28686" t="s">
        <v>72</v>
      </c>
      <c r="L28686" t="s">
        <v>73</v>
      </c>
    </row>
    <row r="28687" spans="1:12" x14ac:dyDescent="0.2">
      <c r="A28687">
        <v>28686</v>
      </c>
      <c r="B28687">
        <v>12635</v>
      </c>
      <c r="C28687" t="s">
        <v>34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6</v>
      </c>
      <c r="J28687" t="s">
        <v>11</v>
      </c>
      <c r="K28687" t="s">
        <v>35</v>
      </c>
      <c r="L28687" t="s">
        <v>36</v>
      </c>
    </row>
    <row r="28688" spans="1:12" x14ac:dyDescent="0.2">
      <c r="A28688">
        <v>28687</v>
      </c>
      <c r="B28688">
        <v>12635</v>
      </c>
      <c r="C28688" t="s">
        <v>141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</v>
      </c>
      <c r="J28688" t="s">
        <v>2</v>
      </c>
      <c r="K28688" t="s">
        <v>87</v>
      </c>
      <c r="L28688" t="s">
        <v>88</v>
      </c>
    </row>
    <row r="28689" spans="1:12" x14ac:dyDescent="0.2">
      <c r="A28689">
        <v>28688</v>
      </c>
      <c r="B28689">
        <v>12635</v>
      </c>
      <c r="C28689" t="s">
        <v>65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18</v>
      </c>
      <c r="J28689" t="s">
        <v>7</v>
      </c>
      <c r="K28689" t="s">
        <v>66</v>
      </c>
      <c r="L28689" t="s">
        <v>67</v>
      </c>
    </row>
    <row r="28690" spans="1:12" x14ac:dyDescent="0.2">
      <c r="A28690">
        <v>28689</v>
      </c>
      <c r="B28690">
        <v>12636</v>
      </c>
      <c r="C28690" t="s">
        <v>0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</v>
      </c>
      <c r="J28690" t="s">
        <v>2</v>
      </c>
      <c r="K28690" t="s">
        <v>3</v>
      </c>
      <c r="L28690" t="s">
        <v>4</v>
      </c>
    </row>
    <row r="28691" spans="1:12" x14ac:dyDescent="0.2">
      <c r="A28691">
        <v>28690</v>
      </c>
      <c r="B28691">
        <v>12636</v>
      </c>
      <c r="C28691" t="s">
        <v>104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18</v>
      </c>
      <c r="J28691" t="s">
        <v>7</v>
      </c>
      <c r="K28691" t="s">
        <v>39</v>
      </c>
      <c r="L28691" t="s">
        <v>40</v>
      </c>
    </row>
    <row r="28692" spans="1:12" x14ac:dyDescent="0.2">
      <c r="A28692">
        <v>28691</v>
      </c>
      <c r="B28692">
        <v>12637</v>
      </c>
      <c r="C28692" t="s">
        <v>149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18</v>
      </c>
      <c r="J28692" t="s">
        <v>11</v>
      </c>
      <c r="K28692" t="s">
        <v>129</v>
      </c>
      <c r="L28692" t="s">
        <v>130</v>
      </c>
    </row>
    <row r="28693" spans="1:12" x14ac:dyDescent="0.2">
      <c r="A28693">
        <v>28692</v>
      </c>
      <c r="B28693">
        <v>12637</v>
      </c>
      <c r="C28693" t="s">
        <v>17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18</v>
      </c>
      <c r="J28693" t="s">
        <v>2</v>
      </c>
      <c r="K28693" t="s">
        <v>19</v>
      </c>
      <c r="L28693" t="s">
        <v>20</v>
      </c>
    </row>
    <row r="28694" spans="1:12" x14ac:dyDescent="0.2">
      <c r="A28694">
        <v>28693</v>
      </c>
      <c r="B28694">
        <v>12638</v>
      </c>
      <c r="C28694" t="s">
        <v>0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</v>
      </c>
      <c r="J28694" t="s">
        <v>2</v>
      </c>
      <c r="K28694" t="s">
        <v>3</v>
      </c>
      <c r="L28694" t="s">
        <v>4</v>
      </c>
    </row>
    <row r="28695" spans="1:12" x14ac:dyDescent="0.2">
      <c r="A28695">
        <v>28694</v>
      </c>
      <c r="B28695">
        <v>12638</v>
      </c>
      <c r="C28695" t="s">
        <v>128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6</v>
      </c>
      <c r="J28695" t="s">
        <v>11</v>
      </c>
      <c r="K28695" t="s">
        <v>129</v>
      </c>
      <c r="L28695" t="s">
        <v>130</v>
      </c>
    </row>
    <row r="28696" spans="1:12" x14ac:dyDescent="0.2">
      <c r="A28696">
        <v>28695</v>
      </c>
      <c r="B28696">
        <v>12639</v>
      </c>
      <c r="C28696" t="s">
        <v>106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</v>
      </c>
      <c r="J28696" t="s">
        <v>11</v>
      </c>
      <c r="K28696" t="s">
        <v>26</v>
      </c>
      <c r="L28696" t="s">
        <v>27</v>
      </c>
    </row>
    <row r="28697" spans="1:12" x14ac:dyDescent="0.2">
      <c r="A28697">
        <v>28696</v>
      </c>
      <c r="B28697">
        <v>12639</v>
      </c>
      <c r="C28697" t="s">
        <v>104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18</v>
      </c>
      <c r="J28697" t="s">
        <v>7</v>
      </c>
      <c r="K28697" t="s">
        <v>39</v>
      </c>
      <c r="L28697" t="s">
        <v>40</v>
      </c>
    </row>
    <row r="28698" spans="1:12" x14ac:dyDescent="0.2">
      <c r="A28698">
        <v>28697</v>
      </c>
      <c r="B28698">
        <v>12639</v>
      </c>
      <c r="C28698" t="s">
        <v>146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6</v>
      </c>
      <c r="J28698" t="s">
        <v>22</v>
      </c>
      <c r="K28698" t="s">
        <v>126</v>
      </c>
      <c r="L28698" t="s">
        <v>127</v>
      </c>
    </row>
    <row r="28699" spans="1:12" x14ac:dyDescent="0.2">
      <c r="A28699">
        <v>28698</v>
      </c>
      <c r="B28699">
        <v>12640</v>
      </c>
      <c r="C28699" t="s">
        <v>82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18</v>
      </c>
      <c r="J28699" t="s">
        <v>22</v>
      </c>
      <c r="K28699" t="s">
        <v>83</v>
      </c>
      <c r="L28699" t="s">
        <v>84</v>
      </c>
    </row>
    <row r="28700" spans="1:12" x14ac:dyDescent="0.2">
      <c r="A28700">
        <v>28699</v>
      </c>
      <c r="B28700">
        <v>12641</v>
      </c>
      <c r="C28700" t="s">
        <v>55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</v>
      </c>
      <c r="J28700" t="s">
        <v>22</v>
      </c>
      <c r="K28700" t="s">
        <v>56</v>
      </c>
      <c r="L28700" t="s">
        <v>57</v>
      </c>
    </row>
    <row r="28701" spans="1:12" x14ac:dyDescent="0.2">
      <c r="A28701">
        <v>28700</v>
      </c>
      <c r="B28701">
        <v>12642</v>
      </c>
      <c r="C28701" t="s">
        <v>0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</v>
      </c>
      <c r="J28701" t="s">
        <v>2</v>
      </c>
      <c r="K28701" t="s">
        <v>3</v>
      </c>
      <c r="L28701" t="s">
        <v>4</v>
      </c>
    </row>
    <row r="28702" spans="1:12" x14ac:dyDescent="0.2">
      <c r="A28702">
        <v>28701</v>
      </c>
      <c r="B28702">
        <v>12642</v>
      </c>
      <c r="C28702" t="s">
        <v>123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18</v>
      </c>
      <c r="J28702" t="s">
        <v>22</v>
      </c>
      <c r="K28702" t="s">
        <v>23</v>
      </c>
      <c r="L28702" t="s">
        <v>24</v>
      </c>
    </row>
    <row r="28703" spans="1:12" x14ac:dyDescent="0.2">
      <c r="A28703">
        <v>28702</v>
      </c>
      <c r="B28703">
        <v>12642</v>
      </c>
      <c r="C28703" t="s">
        <v>124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</v>
      </c>
      <c r="J28703" t="s">
        <v>22</v>
      </c>
      <c r="K28703" t="s">
        <v>23</v>
      </c>
      <c r="L28703" t="s">
        <v>24</v>
      </c>
    </row>
    <row r="28704" spans="1:12" x14ac:dyDescent="0.2">
      <c r="A28704">
        <v>28703</v>
      </c>
      <c r="B28704">
        <v>12642</v>
      </c>
      <c r="C28704" t="s">
        <v>125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</v>
      </c>
      <c r="J28704" t="s">
        <v>22</v>
      </c>
      <c r="K28704" t="s">
        <v>126</v>
      </c>
      <c r="L28704" t="s">
        <v>127</v>
      </c>
    </row>
    <row r="28705" spans="1:12" x14ac:dyDescent="0.2">
      <c r="A28705">
        <v>28704</v>
      </c>
      <c r="B28705">
        <v>12643</v>
      </c>
      <c r="C28705" t="s">
        <v>41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18</v>
      </c>
      <c r="J28705" t="s">
        <v>22</v>
      </c>
      <c r="K28705" t="s">
        <v>42</v>
      </c>
      <c r="L28705" t="s">
        <v>43</v>
      </c>
    </row>
    <row r="28706" spans="1:12" x14ac:dyDescent="0.2">
      <c r="A28706">
        <v>28705</v>
      </c>
      <c r="B28706">
        <v>12643</v>
      </c>
      <c r="C28706" t="s">
        <v>38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6</v>
      </c>
      <c r="J28706" t="s">
        <v>7</v>
      </c>
      <c r="K28706" t="s">
        <v>39</v>
      </c>
      <c r="L28706" t="s">
        <v>40</v>
      </c>
    </row>
    <row r="28707" spans="1:12" x14ac:dyDescent="0.2">
      <c r="A28707">
        <v>28706</v>
      </c>
      <c r="B28707">
        <v>12643</v>
      </c>
      <c r="C28707" t="s">
        <v>151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18</v>
      </c>
      <c r="J28707" t="s">
        <v>22</v>
      </c>
      <c r="K28707" t="s">
        <v>116</v>
      </c>
      <c r="L28707" t="s">
        <v>117</v>
      </c>
    </row>
    <row r="28708" spans="1:12" x14ac:dyDescent="0.2">
      <c r="A28708">
        <v>28707</v>
      </c>
      <c r="B28708">
        <v>12644</v>
      </c>
      <c r="C28708" t="s">
        <v>10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6</v>
      </c>
      <c r="J28708" t="s">
        <v>11</v>
      </c>
      <c r="K28708" t="s">
        <v>12</v>
      </c>
      <c r="L28708" t="s">
        <v>13</v>
      </c>
    </row>
    <row r="28709" spans="1:12" x14ac:dyDescent="0.2">
      <c r="A28709">
        <v>28708</v>
      </c>
      <c r="B28709">
        <v>12645</v>
      </c>
      <c r="C28709" t="s">
        <v>0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</v>
      </c>
      <c r="J28709" t="s">
        <v>2</v>
      </c>
      <c r="K28709" t="s">
        <v>3</v>
      </c>
      <c r="L28709" t="s">
        <v>4</v>
      </c>
    </row>
    <row r="28710" spans="1:12" x14ac:dyDescent="0.2">
      <c r="A28710">
        <v>28709</v>
      </c>
      <c r="B28710">
        <v>12646</v>
      </c>
      <c r="C28710" t="s">
        <v>106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</v>
      </c>
      <c r="J28710" t="s">
        <v>11</v>
      </c>
      <c r="K28710" t="s">
        <v>26</v>
      </c>
      <c r="L28710" t="s">
        <v>27</v>
      </c>
    </row>
    <row r="28711" spans="1:12" x14ac:dyDescent="0.2">
      <c r="A28711">
        <v>28710</v>
      </c>
      <c r="B28711">
        <v>12646</v>
      </c>
      <c r="C28711" t="s">
        <v>0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</v>
      </c>
      <c r="J28711" t="s">
        <v>2</v>
      </c>
      <c r="K28711" t="s">
        <v>3</v>
      </c>
      <c r="L28711" t="s">
        <v>4</v>
      </c>
    </row>
    <row r="28712" spans="1:12" x14ac:dyDescent="0.2">
      <c r="A28712">
        <v>28711</v>
      </c>
      <c r="B28712">
        <v>12647</v>
      </c>
      <c r="C28712" t="s">
        <v>55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</v>
      </c>
      <c r="J28712" t="s">
        <v>22</v>
      </c>
      <c r="K28712" t="s">
        <v>56</v>
      </c>
      <c r="L28712" t="s">
        <v>57</v>
      </c>
    </row>
    <row r="28713" spans="1:12" x14ac:dyDescent="0.2">
      <c r="A28713">
        <v>28712</v>
      </c>
      <c r="B28713">
        <v>12648</v>
      </c>
      <c r="C28713" t="s">
        <v>49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</v>
      </c>
      <c r="J28713" t="s">
        <v>2</v>
      </c>
      <c r="K28713" t="s">
        <v>19</v>
      </c>
      <c r="L28713" t="s">
        <v>20</v>
      </c>
    </row>
    <row r="28714" spans="1:12" x14ac:dyDescent="0.2">
      <c r="A28714">
        <v>28713</v>
      </c>
      <c r="B28714">
        <v>12648</v>
      </c>
      <c r="C28714" t="s">
        <v>105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18</v>
      </c>
      <c r="J28714" t="s">
        <v>2</v>
      </c>
      <c r="K28714" t="s">
        <v>32</v>
      </c>
      <c r="L28714" t="s">
        <v>33</v>
      </c>
    </row>
    <row r="28715" spans="1:12" x14ac:dyDescent="0.2">
      <c r="A28715">
        <v>28714</v>
      </c>
      <c r="B28715">
        <v>12649</v>
      </c>
      <c r="C28715" t="s">
        <v>0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</v>
      </c>
      <c r="J28715" t="s">
        <v>2</v>
      </c>
      <c r="K28715" t="s">
        <v>3</v>
      </c>
      <c r="L28715" t="s">
        <v>4</v>
      </c>
    </row>
    <row r="28716" spans="1:12" x14ac:dyDescent="0.2">
      <c r="A28716">
        <v>28715</v>
      </c>
      <c r="B28716">
        <v>12650</v>
      </c>
      <c r="C28716" t="s">
        <v>0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</v>
      </c>
      <c r="J28716" t="s">
        <v>2</v>
      </c>
      <c r="K28716" t="s">
        <v>3</v>
      </c>
      <c r="L28716" t="s">
        <v>4</v>
      </c>
    </row>
    <row r="28717" spans="1:12" x14ac:dyDescent="0.2">
      <c r="A28717">
        <v>28716</v>
      </c>
      <c r="B28717">
        <v>12651</v>
      </c>
      <c r="C28717" t="s">
        <v>62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6</v>
      </c>
      <c r="J28717" t="s">
        <v>22</v>
      </c>
      <c r="K28717" t="s">
        <v>63</v>
      </c>
      <c r="L28717" t="s">
        <v>64</v>
      </c>
    </row>
    <row r="28718" spans="1:12" x14ac:dyDescent="0.2">
      <c r="A28718">
        <v>28717</v>
      </c>
      <c r="B28718">
        <v>12651</v>
      </c>
      <c r="C28718" t="s">
        <v>148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6</v>
      </c>
      <c r="J28718" t="s">
        <v>7</v>
      </c>
      <c r="K28718" t="s">
        <v>119</v>
      </c>
      <c r="L28718" t="s">
        <v>120</v>
      </c>
    </row>
    <row r="28719" spans="1:12" x14ac:dyDescent="0.2">
      <c r="A28719">
        <v>28718</v>
      </c>
      <c r="B28719">
        <v>12652</v>
      </c>
      <c r="C28719" t="s">
        <v>0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</v>
      </c>
      <c r="J28719" t="s">
        <v>2</v>
      </c>
      <c r="K28719" t="s">
        <v>3</v>
      </c>
      <c r="L28719" t="s">
        <v>4</v>
      </c>
    </row>
    <row r="28720" spans="1:12" x14ac:dyDescent="0.2">
      <c r="A28720">
        <v>28719</v>
      </c>
      <c r="B28720">
        <v>12652</v>
      </c>
      <c r="C28720" t="s">
        <v>71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</v>
      </c>
      <c r="J28720" t="s">
        <v>7</v>
      </c>
      <c r="K28720" t="s">
        <v>72</v>
      </c>
      <c r="L28720" t="s">
        <v>73</v>
      </c>
    </row>
    <row r="28721" spans="1:12" x14ac:dyDescent="0.2">
      <c r="A28721">
        <v>28720</v>
      </c>
      <c r="B28721">
        <v>12653</v>
      </c>
      <c r="C28721" t="s">
        <v>159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</v>
      </c>
      <c r="J28721" t="s">
        <v>22</v>
      </c>
      <c r="K28721" t="s">
        <v>83</v>
      </c>
      <c r="L28721" t="s">
        <v>84</v>
      </c>
    </row>
    <row r="28722" spans="1:12" x14ac:dyDescent="0.2">
      <c r="A28722">
        <v>28721</v>
      </c>
      <c r="B28722">
        <v>12654</v>
      </c>
      <c r="C28722" t="s">
        <v>139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18</v>
      </c>
      <c r="J28722" t="s">
        <v>7</v>
      </c>
      <c r="K28722" t="s">
        <v>72</v>
      </c>
      <c r="L28722" t="s">
        <v>73</v>
      </c>
    </row>
    <row r="28723" spans="1:12" x14ac:dyDescent="0.2">
      <c r="A28723">
        <v>28722</v>
      </c>
      <c r="B28723">
        <v>12654</v>
      </c>
      <c r="C28723" t="s">
        <v>65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18</v>
      </c>
      <c r="J28723" t="s">
        <v>7</v>
      </c>
      <c r="K28723" t="s">
        <v>66</v>
      </c>
      <c r="L28723" t="s">
        <v>67</v>
      </c>
    </row>
    <row r="28724" spans="1:12" x14ac:dyDescent="0.2">
      <c r="A28724">
        <v>28723</v>
      </c>
      <c r="B28724">
        <v>12655</v>
      </c>
      <c r="C28724" t="s">
        <v>37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18</v>
      </c>
      <c r="J28724" t="s">
        <v>11</v>
      </c>
      <c r="K28724" t="s">
        <v>26</v>
      </c>
      <c r="L28724" t="s">
        <v>27</v>
      </c>
    </row>
    <row r="28725" spans="1:12" x14ac:dyDescent="0.2">
      <c r="A28725">
        <v>28724</v>
      </c>
      <c r="B28725">
        <v>12656</v>
      </c>
      <c r="C28725" t="s">
        <v>151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18</v>
      </c>
      <c r="J28725" t="s">
        <v>22</v>
      </c>
      <c r="K28725" t="s">
        <v>116</v>
      </c>
      <c r="L28725" t="s">
        <v>117</v>
      </c>
    </row>
    <row r="28726" spans="1:12" x14ac:dyDescent="0.2">
      <c r="A28726">
        <v>28725</v>
      </c>
      <c r="B28726">
        <v>12656</v>
      </c>
      <c r="C28726" t="s">
        <v>147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18</v>
      </c>
      <c r="J28726" t="s">
        <v>2</v>
      </c>
      <c r="K28726" t="s">
        <v>87</v>
      </c>
      <c r="L28726" t="s">
        <v>88</v>
      </c>
    </row>
    <row r="28727" spans="1:12" x14ac:dyDescent="0.2">
      <c r="A28727">
        <v>28726</v>
      </c>
      <c r="B28727">
        <v>12657</v>
      </c>
      <c r="C28727" t="s">
        <v>112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18</v>
      </c>
      <c r="J28727" t="s">
        <v>2</v>
      </c>
      <c r="K28727" t="s">
        <v>75</v>
      </c>
      <c r="L28727" t="s">
        <v>76</v>
      </c>
    </row>
    <row r="28728" spans="1:12" x14ac:dyDescent="0.2">
      <c r="A28728">
        <v>28727</v>
      </c>
      <c r="B28728">
        <v>12658</v>
      </c>
      <c r="C28728" t="s">
        <v>50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6</v>
      </c>
      <c r="J28728" t="s">
        <v>2</v>
      </c>
      <c r="K28728" t="s">
        <v>51</v>
      </c>
      <c r="L28728" t="s">
        <v>52</v>
      </c>
    </row>
    <row r="28729" spans="1:12" x14ac:dyDescent="0.2">
      <c r="A28729">
        <v>28728</v>
      </c>
      <c r="B28729">
        <v>12658</v>
      </c>
      <c r="C28729" t="s">
        <v>107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</v>
      </c>
      <c r="J28729" t="s">
        <v>2</v>
      </c>
      <c r="K28729" t="s">
        <v>75</v>
      </c>
      <c r="L28729" t="s">
        <v>76</v>
      </c>
    </row>
    <row r="28730" spans="1:12" x14ac:dyDescent="0.2">
      <c r="A28730">
        <v>28729</v>
      </c>
      <c r="B28730">
        <v>12658</v>
      </c>
      <c r="C28730" t="s">
        <v>54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6</v>
      </c>
      <c r="J28730" t="s">
        <v>2</v>
      </c>
      <c r="K28730" t="s">
        <v>29</v>
      </c>
      <c r="L28730" t="s">
        <v>30</v>
      </c>
    </row>
    <row r="28731" spans="1:12" x14ac:dyDescent="0.2">
      <c r="A28731">
        <v>28730</v>
      </c>
      <c r="B28731">
        <v>12659</v>
      </c>
      <c r="C28731" t="s">
        <v>44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18</v>
      </c>
      <c r="J28731" t="s">
        <v>11</v>
      </c>
      <c r="K28731" t="s">
        <v>45</v>
      </c>
      <c r="L28731" t="s">
        <v>46</v>
      </c>
    </row>
    <row r="28732" spans="1:12" x14ac:dyDescent="0.2">
      <c r="A28732">
        <v>28731</v>
      </c>
      <c r="B28732">
        <v>12660</v>
      </c>
      <c r="C28732" t="s">
        <v>81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18</v>
      </c>
      <c r="J28732" t="s">
        <v>7</v>
      </c>
      <c r="K28732" t="s">
        <v>15</v>
      </c>
      <c r="L28732" t="s">
        <v>16</v>
      </c>
    </row>
    <row r="28733" spans="1:12" x14ac:dyDescent="0.2">
      <c r="A28733">
        <v>28732</v>
      </c>
      <c r="B28733">
        <v>12660</v>
      </c>
      <c r="C28733" t="s">
        <v>53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</v>
      </c>
      <c r="J28733" t="s">
        <v>2</v>
      </c>
      <c r="K28733" t="s">
        <v>29</v>
      </c>
      <c r="L28733" t="s">
        <v>30</v>
      </c>
    </row>
    <row r="28734" spans="1:12" x14ac:dyDescent="0.2">
      <c r="A28734">
        <v>28733</v>
      </c>
      <c r="B28734">
        <v>12661</v>
      </c>
      <c r="C28734" t="s">
        <v>25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6</v>
      </c>
      <c r="J28734" t="s">
        <v>11</v>
      </c>
      <c r="K28734" t="s">
        <v>26</v>
      </c>
      <c r="L28734" t="s">
        <v>27</v>
      </c>
    </row>
    <row r="28735" spans="1:12" x14ac:dyDescent="0.2">
      <c r="A28735">
        <v>28734</v>
      </c>
      <c r="B28735">
        <v>12662</v>
      </c>
      <c r="C28735" t="s">
        <v>112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18</v>
      </c>
      <c r="J28735" t="s">
        <v>2</v>
      </c>
      <c r="K28735" t="s">
        <v>75</v>
      </c>
      <c r="L28735" t="s">
        <v>76</v>
      </c>
    </row>
    <row r="28736" spans="1:12" x14ac:dyDescent="0.2">
      <c r="A28736">
        <v>28735</v>
      </c>
      <c r="B28736">
        <v>12662</v>
      </c>
      <c r="C28736" t="s">
        <v>89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18</v>
      </c>
      <c r="J28736" t="s">
        <v>22</v>
      </c>
      <c r="K28736" t="s">
        <v>90</v>
      </c>
      <c r="L28736" t="s">
        <v>91</v>
      </c>
    </row>
    <row r="28737" spans="1:12" x14ac:dyDescent="0.2">
      <c r="A28737">
        <v>28736</v>
      </c>
      <c r="B28737">
        <v>12663</v>
      </c>
      <c r="C28737" t="s">
        <v>140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</v>
      </c>
      <c r="J28737" t="s">
        <v>2</v>
      </c>
      <c r="K28737" t="s">
        <v>51</v>
      </c>
      <c r="L28737" t="s">
        <v>52</v>
      </c>
    </row>
    <row r="28738" spans="1:12" x14ac:dyDescent="0.2">
      <c r="A28738">
        <v>28737</v>
      </c>
      <c r="B28738">
        <v>12664</v>
      </c>
      <c r="C28738" t="s">
        <v>128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6</v>
      </c>
      <c r="J28738" t="s">
        <v>11</v>
      </c>
      <c r="K28738" t="s">
        <v>129</v>
      </c>
      <c r="L28738" t="s">
        <v>130</v>
      </c>
    </row>
    <row r="28739" spans="1:12" x14ac:dyDescent="0.2">
      <c r="A28739">
        <v>28738</v>
      </c>
      <c r="B28739">
        <v>12665</v>
      </c>
      <c r="C28739" t="s">
        <v>150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6</v>
      </c>
      <c r="J28739" t="s">
        <v>22</v>
      </c>
      <c r="K28739" t="s">
        <v>83</v>
      </c>
      <c r="L28739" t="s">
        <v>84</v>
      </c>
    </row>
    <row r="28740" spans="1:12" x14ac:dyDescent="0.2">
      <c r="A28740">
        <v>28739</v>
      </c>
      <c r="B28740">
        <v>12665</v>
      </c>
      <c r="C28740" t="s">
        <v>102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</v>
      </c>
      <c r="J28740" t="s">
        <v>11</v>
      </c>
      <c r="K28740" t="s">
        <v>45</v>
      </c>
      <c r="L28740" t="s">
        <v>46</v>
      </c>
    </row>
    <row r="28741" spans="1:12" x14ac:dyDescent="0.2">
      <c r="A28741">
        <v>28740</v>
      </c>
      <c r="B28741">
        <v>12665</v>
      </c>
      <c r="C28741" t="s">
        <v>31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</v>
      </c>
      <c r="J28741" t="s">
        <v>2</v>
      </c>
      <c r="K28741" t="s">
        <v>32</v>
      </c>
      <c r="L28741" t="s">
        <v>33</v>
      </c>
    </row>
    <row r="28742" spans="1:12" x14ac:dyDescent="0.2">
      <c r="A28742">
        <v>28741</v>
      </c>
      <c r="B28742">
        <v>12665</v>
      </c>
      <c r="C28742" t="s">
        <v>50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6</v>
      </c>
      <c r="J28742" t="s">
        <v>2</v>
      </c>
      <c r="K28742" t="s">
        <v>51</v>
      </c>
      <c r="L28742" t="s">
        <v>52</v>
      </c>
    </row>
    <row r="28743" spans="1:12" x14ac:dyDescent="0.2">
      <c r="A28743">
        <v>28742</v>
      </c>
      <c r="B28743">
        <v>12665</v>
      </c>
      <c r="C28743" t="s">
        <v>58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6</v>
      </c>
      <c r="J28743" t="s">
        <v>22</v>
      </c>
      <c r="K28743" t="s">
        <v>42</v>
      </c>
      <c r="L28743" t="s">
        <v>43</v>
      </c>
    </row>
    <row r="28744" spans="1:12" x14ac:dyDescent="0.2">
      <c r="A28744">
        <v>28743</v>
      </c>
      <c r="B28744">
        <v>12665</v>
      </c>
      <c r="C28744" t="s">
        <v>53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</v>
      </c>
      <c r="J28744" t="s">
        <v>2</v>
      </c>
      <c r="K28744" t="s">
        <v>29</v>
      </c>
      <c r="L28744" t="s">
        <v>30</v>
      </c>
    </row>
    <row r="28745" spans="1:12" x14ac:dyDescent="0.2">
      <c r="A28745">
        <v>28744</v>
      </c>
      <c r="B28745">
        <v>12665</v>
      </c>
      <c r="C28745" t="s">
        <v>85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86</v>
      </c>
      <c r="J28745" t="s">
        <v>2</v>
      </c>
      <c r="K28745" t="s">
        <v>87</v>
      </c>
      <c r="L28745" t="s">
        <v>88</v>
      </c>
    </row>
    <row r="28746" spans="1:12" x14ac:dyDescent="0.2">
      <c r="A28746">
        <v>28745</v>
      </c>
      <c r="B28746">
        <v>12666</v>
      </c>
      <c r="C28746" t="s">
        <v>140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</v>
      </c>
      <c r="J28746" t="s">
        <v>2</v>
      </c>
      <c r="K28746" t="s">
        <v>51</v>
      </c>
      <c r="L28746" t="s">
        <v>52</v>
      </c>
    </row>
    <row r="28747" spans="1:12" x14ac:dyDescent="0.2">
      <c r="A28747">
        <v>28746</v>
      </c>
      <c r="B28747">
        <v>12667</v>
      </c>
      <c r="C28747" t="s">
        <v>146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6</v>
      </c>
      <c r="J28747" t="s">
        <v>22</v>
      </c>
      <c r="K28747" t="s">
        <v>126</v>
      </c>
      <c r="L28747" t="s">
        <v>127</v>
      </c>
    </row>
    <row r="28748" spans="1:12" x14ac:dyDescent="0.2">
      <c r="A28748">
        <v>28747</v>
      </c>
      <c r="B28748">
        <v>12668</v>
      </c>
      <c r="C28748" t="s">
        <v>14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6</v>
      </c>
      <c r="J28748" t="s">
        <v>7</v>
      </c>
      <c r="K28748" t="s">
        <v>15</v>
      </c>
      <c r="L28748" t="s">
        <v>16</v>
      </c>
    </row>
    <row r="28749" spans="1:12" x14ac:dyDescent="0.2">
      <c r="A28749">
        <v>28748</v>
      </c>
      <c r="B28749">
        <v>12668</v>
      </c>
      <c r="C28749" t="s">
        <v>58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6</v>
      </c>
      <c r="J28749" t="s">
        <v>22</v>
      </c>
      <c r="K28749" t="s">
        <v>42</v>
      </c>
      <c r="L28749" t="s">
        <v>43</v>
      </c>
    </row>
    <row r="28750" spans="1:12" x14ac:dyDescent="0.2">
      <c r="A28750">
        <v>28749</v>
      </c>
      <c r="B28750">
        <v>12668</v>
      </c>
      <c r="C28750" t="s">
        <v>148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6</v>
      </c>
      <c r="J28750" t="s">
        <v>7</v>
      </c>
      <c r="K28750" t="s">
        <v>119</v>
      </c>
      <c r="L28750" t="s">
        <v>120</v>
      </c>
    </row>
    <row r="28751" spans="1:12" x14ac:dyDescent="0.2">
      <c r="A28751">
        <v>28750</v>
      </c>
      <c r="B28751">
        <v>12669</v>
      </c>
      <c r="C28751" t="s">
        <v>122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18</v>
      </c>
      <c r="J28751" t="s">
        <v>2</v>
      </c>
      <c r="K28751" t="s">
        <v>51</v>
      </c>
      <c r="L28751" t="s">
        <v>52</v>
      </c>
    </row>
    <row r="28752" spans="1:12" x14ac:dyDescent="0.2">
      <c r="A28752">
        <v>28751</v>
      </c>
      <c r="B28752">
        <v>12670</v>
      </c>
      <c r="C28752" t="s">
        <v>106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</v>
      </c>
      <c r="J28752" t="s">
        <v>11</v>
      </c>
      <c r="K28752" t="s">
        <v>26</v>
      </c>
      <c r="L28752" t="s">
        <v>27</v>
      </c>
    </row>
    <row r="28753" spans="1:12" x14ac:dyDescent="0.2">
      <c r="A28753">
        <v>28752</v>
      </c>
      <c r="B28753">
        <v>12670</v>
      </c>
      <c r="C28753" t="s">
        <v>44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18</v>
      </c>
      <c r="J28753" t="s">
        <v>11</v>
      </c>
      <c r="K28753" t="s">
        <v>45</v>
      </c>
      <c r="L28753" t="s">
        <v>46</v>
      </c>
    </row>
    <row r="28754" spans="1:12" x14ac:dyDescent="0.2">
      <c r="A28754">
        <v>28753</v>
      </c>
      <c r="B28754">
        <v>12670</v>
      </c>
      <c r="C28754" t="s">
        <v>65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18</v>
      </c>
      <c r="J28754" t="s">
        <v>7</v>
      </c>
      <c r="K28754" t="s">
        <v>66</v>
      </c>
      <c r="L28754" t="s">
        <v>67</v>
      </c>
    </row>
    <row r="28755" spans="1:12" x14ac:dyDescent="0.2">
      <c r="A28755">
        <v>28754</v>
      </c>
      <c r="B28755">
        <v>12671</v>
      </c>
      <c r="C28755" t="s">
        <v>124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</v>
      </c>
      <c r="J28755" t="s">
        <v>22</v>
      </c>
      <c r="K28755" t="s">
        <v>23</v>
      </c>
      <c r="L28755" t="s">
        <v>24</v>
      </c>
    </row>
    <row r="28756" spans="1:12" x14ac:dyDescent="0.2">
      <c r="A28756">
        <v>28755</v>
      </c>
      <c r="B28756">
        <v>12672</v>
      </c>
      <c r="C28756" t="s">
        <v>146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6</v>
      </c>
      <c r="J28756" t="s">
        <v>22</v>
      </c>
      <c r="K28756" t="s">
        <v>126</v>
      </c>
      <c r="L28756" t="s">
        <v>127</v>
      </c>
    </row>
    <row r="28757" spans="1:12" x14ac:dyDescent="0.2">
      <c r="A28757">
        <v>28756</v>
      </c>
      <c r="B28757">
        <v>12672</v>
      </c>
      <c r="C28757" t="s">
        <v>103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</v>
      </c>
      <c r="J28757" t="s">
        <v>11</v>
      </c>
      <c r="K28757" t="s">
        <v>12</v>
      </c>
      <c r="L28757" t="s">
        <v>13</v>
      </c>
    </row>
    <row r="28758" spans="1:12" x14ac:dyDescent="0.2">
      <c r="A28758">
        <v>28757</v>
      </c>
      <c r="B28758">
        <v>12673</v>
      </c>
      <c r="C28758" t="s">
        <v>131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18</v>
      </c>
      <c r="J28758" t="s">
        <v>2</v>
      </c>
      <c r="K28758" t="s">
        <v>69</v>
      </c>
      <c r="L28758" t="s">
        <v>70</v>
      </c>
    </row>
    <row r="28759" spans="1:12" x14ac:dyDescent="0.2">
      <c r="A28759">
        <v>28758</v>
      </c>
      <c r="B28759">
        <v>12674</v>
      </c>
      <c r="C28759" t="s">
        <v>37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18</v>
      </c>
      <c r="J28759" t="s">
        <v>11</v>
      </c>
      <c r="K28759" t="s">
        <v>26</v>
      </c>
      <c r="L28759" t="s">
        <v>27</v>
      </c>
    </row>
    <row r="28760" spans="1:12" x14ac:dyDescent="0.2">
      <c r="A28760">
        <v>28759</v>
      </c>
      <c r="B28760">
        <v>12674</v>
      </c>
      <c r="C28760" t="s">
        <v>134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6</v>
      </c>
      <c r="J28760" t="s">
        <v>7</v>
      </c>
      <c r="K28760" t="s">
        <v>135</v>
      </c>
      <c r="L28760" t="s">
        <v>136</v>
      </c>
    </row>
    <row r="28761" spans="1:12" x14ac:dyDescent="0.2">
      <c r="A28761">
        <v>28760</v>
      </c>
      <c r="B28761">
        <v>12674</v>
      </c>
      <c r="C28761" t="s">
        <v>38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6</v>
      </c>
      <c r="J28761" t="s">
        <v>7</v>
      </c>
      <c r="K28761" t="s">
        <v>39</v>
      </c>
      <c r="L28761" t="s">
        <v>40</v>
      </c>
    </row>
    <row r="28762" spans="1:12" x14ac:dyDescent="0.2">
      <c r="A28762">
        <v>28761</v>
      </c>
      <c r="B28762">
        <v>12674</v>
      </c>
      <c r="C28762" t="s">
        <v>74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6</v>
      </c>
      <c r="J28762" t="s">
        <v>2</v>
      </c>
      <c r="K28762" t="s">
        <v>75</v>
      </c>
      <c r="L28762" t="s">
        <v>76</v>
      </c>
    </row>
    <row r="28763" spans="1:12" x14ac:dyDescent="0.2">
      <c r="A28763">
        <v>28762</v>
      </c>
      <c r="B28763">
        <v>12675</v>
      </c>
      <c r="C28763" t="s">
        <v>38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6</v>
      </c>
      <c r="J28763" t="s">
        <v>7</v>
      </c>
      <c r="K28763" t="s">
        <v>39</v>
      </c>
      <c r="L28763" t="s">
        <v>40</v>
      </c>
    </row>
    <row r="28764" spans="1:12" x14ac:dyDescent="0.2">
      <c r="A28764">
        <v>28763</v>
      </c>
      <c r="B28764">
        <v>12676</v>
      </c>
      <c r="C28764" t="s">
        <v>74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6</v>
      </c>
      <c r="J28764" t="s">
        <v>2</v>
      </c>
      <c r="K28764" t="s">
        <v>75</v>
      </c>
      <c r="L28764" t="s">
        <v>76</v>
      </c>
    </row>
    <row r="28765" spans="1:12" x14ac:dyDescent="0.2">
      <c r="A28765">
        <v>28764</v>
      </c>
      <c r="B28765">
        <v>12677</v>
      </c>
      <c r="C28765" t="s">
        <v>68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</v>
      </c>
      <c r="J28765" t="s">
        <v>2</v>
      </c>
      <c r="K28765" t="s">
        <v>69</v>
      </c>
      <c r="L28765" t="s">
        <v>70</v>
      </c>
    </row>
    <row r="28766" spans="1:12" x14ac:dyDescent="0.2">
      <c r="A28766">
        <v>28765</v>
      </c>
      <c r="B28766">
        <v>12677</v>
      </c>
      <c r="C28766" t="s">
        <v>94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18</v>
      </c>
      <c r="J28766" t="s">
        <v>11</v>
      </c>
      <c r="K28766" t="s">
        <v>35</v>
      </c>
      <c r="L28766" t="s">
        <v>36</v>
      </c>
    </row>
    <row r="28767" spans="1:12" x14ac:dyDescent="0.2">
      <c r="A28767">
        <v>28766</v>
      </c>
      <c r="B28767">
        <v>12678</v>
      </c>
      <c r="C28767" t="s">
        <v>102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</v>
      </c>
      <c r="J28767" t="s">
        <v>11</v>
      </c>
      <c r="K28767" t="s">
        <v>45</v>
      </c>
      <c r="L28767" t="s">
        <v>46</v>
      </c>
    </row>
    <row r="28768" spans="1:12" x14ac:dyDescent="0.2">
      <c r="A28768">
        <v>28767</v>
      </c>
      <c r="B28768">
        <v>12678</v>
      </c>
      <c r="C28768" t="s">
        <v>92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18</v>
      </c>
      <c r="J28768" t="s">
        <v>22</v>
      </c>
      <c r="K28768" t="s">
        <v>56</v>
      </c>
      <c r="L28768" t="s">
        <v>57</v>
      </c>
    </row>
    <row r="28769" spans="1:12" x14ac:dyDescent="0.2">
      <c r="A28769">
        <v>28768</v>
      </c>
      <c r="B28769">
        <v>12679</v>
      </c>
      <c r="C28769" t="s">
        <v>140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</v>
      </c>
      <c r="J28769" t="s">
        <v>2</v>
      </c>
      <c r="K28769" t="s">
        <v>51</v>
      </c>
      <c r="L28769" t="s">
        <v>52</v>
      </c>
    </row>
    <row r="28770" spans="1:12" x14ac:dyDescent="0.2">
      <c r="A28770">
        <v>28769</v>
      </c>
      <c r="B28770">
        <v>12679</v>
      </c>
      <c r="C28770" t="s">
        <v>77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18</v>
      </c>
      <c r="J28770" t="s">
        <v>7</v>
      </c>
      <c r="K28770" t="s">
        <v>78</v>
      </c>
      <c r="L28770" t="s">
        <v>79</v>
      </c>
    </row>
    <row r="28771" spans="1:12" x14ac:dyDescent="0.2">
      <c r="A28771">
        <v>28770</v>
      </c>
      <c r="B28771">
        <v>12679</v>
      </c>
      <c r="C28771" t="s">
        <v>103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</v>
      </c>
      <c r="J28771" t="s">
        <v>11</v>
      </c>
      <c r="K28771" t="s">
        <v>12</v>
      </c>
      <c r="L28771" t="s">
        <v>13</v>
      </c>
    </row>
    <row r="28772" spans="1:12" x14ac:dyDescent="0.2">
      <c r="A28772">
        <v>28771</v>
      </c>
      <c r="B28772">
        <v>12680</v>
      </c>
      <c r="C28772" t="s">
        <v>5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6</v>
      </c>
      <c r="J28772" t="s">
        <v>7</v>
      </c>
      <c r="K28772" t="s">
        <v>8</v>
      </c>
      <c r="L28772" t="s">
        <v>9</v>
      </c>
    </row>
    <row r="28773" spans="1:12" x14ac:dyDescent="0.2">
      <c r="A28773">
        <v>28772</v>
      </c>
      <c r="B28773">
        <v>12680</v>
      </c>
      <c r="C28773" t="s">
        <v>109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</v>
      </c>
      <c r="J28773" t="s">
        <v>7</v>
      </c>
      <c r="K28773" t="s">
        <v>66</v>
      </c>
      <c r="L28773" t="s">
        <v>67</v>
      </c>
    </row>
    <row r="28774" spans="1:12" x14ac:dyDescent="0.2">
      <c r="A28774">
        <v>28773</v>
      </c>
      <c r="B28774">
        <v>12681</v>
      </c>
      <c r="C28774" t="s">
        <v>89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18</v>
      </c>
      <c r="J28774" t="s">
        <v>22</v>
      </c>
      <c r="K28774" t="s">
        <v>90</v>
      </c>
      <c r="L28774" t="s">
        <v>91</v>
      </c>
    </row>
    <row r="28775" spans="1:12" x14ac:dyDescent="0.2">
      <c r="A28775">
        <v>28774</v>
      </c>
      <c r="B28775">
        <v>12682</v>
      </c>
      <c r="C28775" t="s">
        <v>114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</v>
      </c>
      <c r="J28775" t="s">
        <v>22</v>
      </c>
      <c r="K28775" t="s">
        <v>90</v>
      </c>
      <c r="L28775" t="s">
        <v>91</v>
      </c>
    </row>
    <row r="28776" spans="1:12" x14ac:dyDescent="0.2">
      <c r="A28776">
        <v>28775</v>
      </c>
      <c r="B28776">
        <v>12683</v>
      </c>
      <c r="C28776" t="s">
        <v>53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</v>
      </c>
      <c r="J28776" t="s">
        <v>2</v>
      </c>
      <c r="K28776" t="s">
        <v>29</v>
      </c>
      <c r="L28776" t="s">
        <v>30</v>
      </c>
    </row>
    <row r="28777" spans="1:12" x14ac:dyDescent="0.2">
      <c r="A28777">
        <v>28776</v>
      </c>
      <c r="B28777">
        <v>12684</v>
      </c>
      <c r="C28777" t="s">
        <v>101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6</v>
      </c>
      <c r="J28777" t="s">
        <v>2</v>
      </c>
      <c r="K28777" t="s">
        <v>19</v>
      </c>
      <c r="L28777" t="s">
        <v>20</v>
      </c>
    </row>
    <row r="28778" spans="1:12" x14ac:dyDescent="0.2">
      <c r="A28778">
        <v>28777</v>
      </c>
      <c r="B28778">
        <v>12684</v>
      </c>
      <c r="C28778" t="s">
        <v>114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</v>
      </c>
      <c r="J28778" t="s">
        <v>22</v>
      </c>
      <c r="K28778" t="s">
        <v>90</v>
      </c>
      <c r="L28778" t="s">
        <v>91</v>
      </c>
    </row>
    <row r="28779" spans="1:12" x14ac:dyDescent="0.2">
      <c r="A28779">
        <v>28778</v>
      </c>
      <c r="B28779">
        <v>12685</v>
      </c>
      <c r="C28779" t="s">
        <v>59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18</v>
      </c>
      <c r="J28779" t="s">
        <v>11</v>
      </c>
      <c r="K28779" t="s">
        <v>60</v>
      </c>
      <c r="L28779" t="s">
        <v>61</v>
      </c>
    </row>
    <row r="28780" spans="1:12" x14ac:dyDescent="0.2">
      <c r="A28780">
        <v>28779</v>
      </c>
      <c r="B28780">
        <v>12686</v>
      </c>
      <c r="C28780" t="s">
        <v>109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</v>
      </c>
      <c r="J28780" t="s">
        <v>7</v>
      </c>
      <c r="K28780" t="s">
        <v>66</v>
      </c>
      <c r="L28780" t="s">
        <v>67</v>
      </c>
    </row>
    <row r="28781" spans="1:12" x14ac:dyDescent="0.2">
      <c r="A28781">
        <v>28780</v>
      </c>
      <c r="B28781">
        <v>12687</v>
      </c>
      <c r="C28781" t="s">
        <v>10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6</v>
      </c>
      <c r="J28781" t="s">
        <v>11</v>
      </c>
      <c r="K28781" t="s">
        <v>12</v>
      </c>
      <c r="L28781" t="s">
        <v>13</v>
      </c>
    </row>
    <row r="28782" spans="1:12" x14ac:dyDescent="0.2">
      <c r="A28782">
        <v>28781</v>
      </c>
      <c r="B28782">
        <v>12688</v>
      </c>
      <c r="C28782" t="s">
        <v>34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6</v>
      </c>
      <c r="J28782" t="s">
        <v>11</v>
      </c>
      <c r="K28782" t="s">
        <v>35</v>
      </c>
      <c r="L28782" t="s">
        <v>36</v>
      </c>
    </row>
    <row r="28783" spans="1:12" x14ac:dyDescent="0.2">
      <c r="A28783">
        <v>28782</v>
      </c>
      <c r="B28783">
        <v>12688</v>
      </c>
      <c r="C28783" t="s">
        <v>109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</v>
      </c>
      <c r="J28783" t="s">
        <v>7</v>
      </c>
      <c r="K28783" t="s">
        <v>66</v>
      </c>
      <c r="L28783" t="s">
        <v>67</v>
      </c>
    </row>
    <row r="28784" spans="1:12" x14ac:dyDescent="0.2">
      <c r="A28784">
        <v>28783</v>
      </c>
      <c r="B28784">
        <v>12689</v>
      </c>
      <c r="C28784" t="s">
        <v>98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18</v>
      </c>
      <c r="J28784" t="s">
        <v>7</v>
      </c>
      <c r="K28784" t="s">
        <v>99</v>
      </c>
      <c r="L28784" t="s">
        <v>100</v>
      </c>
    </row>
    <row r="28785" spans="1:12" x14ac:dyDescent="0.2">
      <c r="A28785">
        <v>28784</v>
      </c>
      <c r="B28785">
        <v>12690</v>
      </c>
      <c r="C28785" t="s">
        <v>71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</v>
      </c>
      <c r="J28785" t="s">
        <v>7</v>
      </c>
      <c r="K28785" t="s">
        <v>72</v>
      </c>
      <c r="L28785" t="s">
        <v>73</v>
      </c>
    </row>
    <row r="28786" spans="1:12" x14ac:dyDescent="0.2">
      <c r="A28786">
        <v>28785</v>
      </c>
      <c r="B28786">
        <v>12690</v>
      </c>
      <c r="C28786" t="s">
        <v>89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18</v>
      </c>
      <c r="J28786" t="s">
        <v>22</v>
      </c>
      <c r="K28786" t="s">
        <v>90</v>
      </c>
      <c r="L28786" t="s">
        <v>91</v>
      </c>
    </row>
    <row r="28787" spans="1:12" x14ac:dyDescent="0.2">
      <c r="A28787">
        <v>28786</v>
      </c>
      <c r="B28787">
        <v>12690</v>
      </c>
      <c r="C28787" t="s">
        <v>133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</v>
      </c>
      <c r="J28787" t="s">
        <v>11</v>
      </c>
      <c r="K28787" t="s">
        <v>35</v>
      </c>
      <c r="L28787" t="s">
        <v>36</v>
      </c>
    </row>
    <row r="28788" spans="1:12" x14ac:dyDescent="0.2">
      <c r="A28788">
        <v>28787</v>
      </c>
      <c r="B28788">
        <v>12690</v>
      </c>
      <c r="C28788" t="s">
        <v>124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</v>
      </c>
      <c r="J28788" t="s">
        <v>22</v>
      </c>
      <c r="K28788" t="s">
        <v>23</v>
      </c>
      <c r="L28788" t="s">
        <v>24</v>
      </c>
    </row>
    <row r="28789" spans="1:12" x14ac:dyDescent="0.2">
      <c r="A28789">
        <v>28788</v>
      </c>
      <c r="B28789">
        <v>12691</v>
      </c>
      <c r="C28789" t="s">
        <v>114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</v>
      </c>
      <c r="J28789" t="s">
        <v>22</v>
      </c>
      <c r="K28789" t="s">
        <v>90</v>
      </c>
      <c r="L28789" t="s">
        <v>91</v>
      </c>
    </row>
    <row r="28790" spans="1:12" x14ac:dyDescent="0.2">
      <c r="A28790">
        <v>28789</v>
      </c>
      <c r="B28790">
        <v>12692</v>
      </c>
      <c r="C28790" t="s">
        <v>82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18</v>
      </c>
      <c r="J28790" t="s">
        <v>22</v>
      </c>
      <c r="K28790" t="s">
        <v>83</v>
      </c>
      <c r="L28790" t="s">
        <v>84</v>
      </c>
    </row>
    <row r="28791" spans="1:12" x14ac:dyDescent="0.2">
      <c r="A28791">
        <v>28790</v>
      </c>
      <c r="B28791">
        <v>12693</v>
      </c>
      <c r="C28791" t="s">
        <v>132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6</v>
      </c>
      <c r="J28791" t="s">
        <v>2</v>
      </c>
      <c r="K28791" t="s">
        <v>69</v>
      </c>
      <c r="L28791" t="s">
        <v>70</v>
      </c>
    </row>
    <row r="28792" spans="1:12" x14ac:dyDescent="0.2">
      <c r="A28792">
        <v>28791</v>
      </c>
      <c r="B28792">
        <v>12693</v>
      </c>
      <c r="C28792" t="s">
        <v>111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6</v>
      </c>
      <c r="J28792" t="s">
        <v>7</v>
      </c>
      <c r="K28792" t="s">
        <v>78</v>
      </c>
      <c r="L28792" t="s">
        <v>79</v>
      </c>
    </row>
    <row r="28793" spans="1:12" x14ac:dyDescent="0.2">
      <c r="A28793">
        <v>28792</v>
      </c>
      <c r="B28793">
        <v>12694</v>
      </c>
      <c r="C28793" t="s">
        <v>112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18</v>
      </c>
      <c r="J28793" t="s">
        <v>2</v>
      </c>
      <c r="K28793" t="s">
        <v>75</v>
      </c>
      <c r="L28793" t="s">
        <v>76</v>
      </c>
    </row>
    <row r="28794" spans="1:12" x14ac:dyDescent="0.2">
      <c r="A28794">
        <v>28793</v>
      </c>
      <c r="B28794">
        <v>12695</v>
      </c>
      <c r="C28794" t="s">
        <v>80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6</v>
      </c>
      <c r="J28794" t="s">
        <v>22</v>
      </c>
      <c r="K28794" t="s">
        <v>56</v>
      </c>
      <c r="L28794" t="s">
        <v>57</v>
      </c>
    </row>
    <row r="28795" spans="1:12" x14ac:dyDescent="0.2">
      <c r="A28795">
        <v>28794</v>
      </c>
      <c r="B28795">
        <v>12696</v>
      </c>
      <c r="C28795" t="s">
        <v>142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</v>
      </c>
      <c r="J28795" t="s">
        <v>11</v>
      </c>
      <c r="K28795" t="s">
        <v>129</v>
      </c>
      <c r="L28795" t="s">
        <v>130</v>
      </c>
    </row>
    <row r="28796" spans="1:12" x14ac:dyDescent="0.2">
      <c r="A28796">
        <v>28795</v>
      </c>
      <c r="B28796">
        <v>12696</v>
      </c>
      <c r="C28796" t="s">
        <v>55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</v>
      </c>
      <c r="J28796" t="s">
        <v>22</v>
      </c>
      <c r="K28796" t="s">
        <v>56</v>
      </c>
      <c r="L28796" t="s">
        <v>57</v>
      </c>
    </row>
    <row r="28797" spans="1:12" x14ac:dyDescent="0.2">
      <c r="A28797">
        <v>28796</v>
      </c>
      <c r="B28797">
        <v>12697</v>
      </c>
      <c r="C28797" t="s">
        <v>148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6</v>
      </c>
      <c r="J28797" t="s">
        <v>7</v>
      </c>
      <c r="K28797" t="s">
        <v>119</v>
      </c>
      <c r="L28797" t="s">
        <v>120</v>
      </c>
    </row>
    <row r="28798" spans="1:12" x14ac:dyDescent="0.2">
      <c r="A28798">
        <v>28797</v>
      </c>
      <c r="B28798">
        <v>12698</v>
      </c>
      <c r="C28798" t="s">
        <v>17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18</v>
      </c>
      <c r="J28798" t="s">
        <v>2</v>
      </c>
      <c r="K28798" t="s">
        <v>19</v>
      </c>
      <c r="L28798" t="s">
        <v>20</v>
      </c>
    </row>
    <row r="28799" spans="1:12" x14ac:dyDescent="0.2">
      <c r="A28799">
        <v>28798</v>
      </c>
      <c r="B28799">
        <v>12698</v>
      </c>
      <c r="C28799" t="s">
        <v>143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</v>
      </c>
      <c r="J28799" t="s">
        <v>22</v>
      </c>
      <c r="K28799" t="s">
        <v>116</v>
      </c>
      <c r="L28799" t="s">
        <v>117</v>
      </c>
    </row>
    <row r="28800" spans="1:12" x14ac:dyDescent="0.2">
      <c r="A28800">
        <v>28799</v>
      </c>
      <c r="B28800">
        <v>12699</v>
      </c>
      <c r="C28800" t="s">
        <v>38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6</v>
      </c>
      <c r="J28800" t="s">
        <v>7</v>
      </c>
      <c r="K28800" t="s">
        <v>39</v>
      </c>
      <c r="L28800" t="s">
        <v>40</v>
      </c>
    </row>
    <row r="28801" spans="1:12" x14ac:dyDescent="0.2">
      <c r="A28801">
        <v>28800</v>
      </c>
      <c r="B28801">
        <v>12700</v>
      </c>
      <c r="C28801" t="s">
        <v>0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</v>
      </c>
      <c r="J28801" t="s">
        <v>2</v>
      </c>
      <c r="K28801" t="s">
        <v>3</v>
      </c>
      <c r="L28801" t="s">
        <v>4</v>
      </c>
    </row>
    <row r="28802" spans="1:12" x14ac:dyDescent="0.2">
      <c r="A28802">
        <v>28801</v>
      </c>
      <c r="B28802">
        <v>12700</v>
      </c>
      <c r="C28802" t="s">
        <v>5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6</v>
      </c>
      <c r="J28802" t="s">
        <v>7</v>
      </c>
      <c r="K28802" t="s">
        <v>8</v>
      </c>
      <c r="L28802" t="s">
        <v>9</v>
      </c>
    </row>
    <row r="28803" spans="1:12" x14ac:dyDescent="0.2">
      <c r="A28803">
        <v>28802</v>
      </c>
      <c r="B28803">
        <v>12700</v>
      </c>
      <c r="C28803" t="s">
        <v>68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</v>
      </c>
      <c r="J28803" t="s">
        <v>2</v>
      </c>
      <c r="K28803" t="s">
        <v>69</v>
      </c>
      <c r="L28803" t="s">
        <v>70</v>
      </c>
    </row>
    <row r="28804" spans="1:12" x14ac:dyDescent="0.2">
      <c r="A28804">
        <v>28803</v>
      </c>
      <c r="B28804">
        <v>12701</v>
      </c>
      <c r="C28804" t="s">
        <v>105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18</v>
      </c>
      <c r="J28804" t="s">
        <v>2</v>
      </c>
      <c r="K28804" t="s">
        <v>32</v>
      </c>
      <c r="L28804" t="s">
        <v>33</v>
      </c>
    </row>
    <row r="28805" spans="1:12" x14ac:dyDescent="0.2">
      <c r="A28805">
        <v>28804</v>
      </c>
      <c r="B28805">
        <v>12702</v>
      </c>
      <c r="C28805" t="s">
        <v>14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6</v>
      </c>
      <c r="J28805" t="s">
        <v>7</v>
      </c>
      <c r="K28805" t="s">
        <v>15</v>
      </c>
      <c r="L28805" t="s">
        <v>16</v>
      </c>
    </row>
    <row r="28806" spans="1:12" x14ac:dyDescent="0.2">
      <c r="A28806">
        <v>28805</v>
      </c>
      <c r="B28806">
        <v>12702</v>
      </c>
      <c r="C28806" t="s">
        <v>28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18</v>
      </c>
      <c r="J28806" t="s">
        <v>2</v>
      </c>
      <c r="K28806" t="s">
        <v>29</v>
      </c>
      <c r="L28806" t="s">
        <v>30</v>
      </c>
    </row>
    <row r="28807" spans="1:12" x14ac:dyDescent="0.2">
      <c r="A28807">
        <v>28806</v>
      </c>
      <c r="B28807">
        <v>12702</v>
      </c>
      <c r="C28807" t="s">
        <v>148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6</v>
      </c>
      <c r="J28807" t="s">
        <v>7</v>
      </c>
      <c r="K28807" t="s">
        <v>119</v>
      </c>
      <c r="L28807" t="s">
        <v>120</v>
      </c>
    </row>
    <row r="28808" spans="1:12" x14ac:dyDescent="0.2">
      <c r="A28808">
        <v>28807</v>
      </c>
      <c r="B28808">
        <v>12702</v>
      </c>
      <c r="C28808" t="s">
        <v>10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6</v>
      </c>
      <c r="J28808" t="s">
        <v>11</v>
      </c>
      <c r="K28808" t="s">
        <v>12</v>
      </c>
      <c r="L28808" t="s">
        <v>13</v>
      </c>
    </row>
    <row r="28809" spans="1:12" x14ac:dyDescent="0.2">
      <c r="A28809">
        <v>28808</v>
      </c>
      <c r="B28809">
        <v>12703</v>
      </c>
      <c r="C28809" t="s">
        <v>149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18</v>
      </c>
      <c r="J28809" t="s">
        <v>11</v>
      </c>
      <c r="K28809" t="s">
        <v>129</v>
      </c>
      <c r="L28809" t="s">
        <v>130</v>
      </c>
    </row>
    <row r="28810" spans="1:12" x14ac:dyDescent="0.2">
      <c r="A28810">
        <v>28809</v>
      </c>
      <c r="B28810">
        <v>12703</v>
      </c>
      <c r="C28810" t="s">
        <v>65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18</v>
      </c>
      <c r="J28810" t="s">
        <v>7</v>
      </c>
      <c r="K28810" t="s">
        <v>66</v>
      </c>
      <c r="L28810" t="s">
        <v>67</v>
      </c>
    </row>
    <row r="28811" spans="1:12" x14ac:dyDescent="0.2">
      <c r="A28811">
        <v>28810</v>
      </c>
      <c r="B28811">
        <v>12704</v>
      </c>
      <c r="C28811" t="s">
        <v>0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</v>
      </c>
      <c r="J28811" t="s">
        <v>2</v>
      </c>
      <c r="K28811" t="s">
        <v>3</v>
      </c>
      <c r="L28811" t="s">
        <v>4</v>
      </c>
    </row>
    <row r="28812" spans="1:12" x14ac:dyDescent="0.2">
      <c r="A28812">
        <v>28811</v>
      </c>
      <c r="B28812">
        <v>12704</v>
      </c>
      <c r="C28812" t="s">
        <v>5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6</v>
      </c>
      <c r="J28812" t="s">
        <v>7</v>
      </c>
      <c r="K28812" t="s">
        <v>8</v>
      </c>
      <c r="L28812" t="s">
        <v>9</v>
      </c>
    </row>
    <row r="28813" spans="1:12" x14ac:dyDescent="0.2">
      <c r="A28813">
        <v>28812</v>
      </c>
      <c r="B28813">
        <v>12704</v>
      </c>
      <c r="C28813" t="s">
        <v>105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18</v>
      </c>
      <c r="J28813" t="s">
        <v>2</v>
      </c>
      <c r="K28813" t="s">
        <v>32</v>
      </c>
      <c r="L28813" t="s">
        <v>33</v>
      </c>
    </row>
    <row r="28814" spans="1:12" x14ac:dyDescent="0.2">
      <c r="A28814">
        <v>28813</v>
      </c>
      <c r="B28814">
        <v>12705</v>
      </c>
      <c r="C28814" t="s">
        <v>5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6</v>
      </c>
      <c r="J28814" t="s">
        <v>7</v>
      </c>
      <c r="K28814" t="s">
        <v>8</v>
      </c>
      <c r="L28814" t="s">
        <v>9</v>
      </c>
    </row>
    <row r="28815" spans="1:12" x14ac:dyDescent="0.2">
      <c r="A28815">
        <v>28814</v>
      </c>
      <c r="B28815">
        <v>12705</v>
      </c>
      <c r="C28815" t="s">
        <v>115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6</v>
      </c>
      <c r="J28815" t="s">
        <v>22</v>
      </c>
      <c r="K28815" t="s">
        <v>116</v>
      </c>
      <c r="L28815" t="s">
        <v>117</v>
      </c>
    </row>
    <row r="28816" spans="1:12" x14ac:dyDescent="0.2">
      <c r="A28816">
        <v>28815</v>
      </c>
      <c r="B28816">
        <v>12705</v>
      </c>
      <c r="C28816" t="s">
        <v>154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6</v>
      </c>
      <c r="J28816" t="s">
        <v>2</v>
      </c>
      <c r="K28816" t="s">
        <v>87</v>
      </c>
      <c r="L28816" t="s">
        <v>88</v>
      </c>
    </row>
    <row r="28817" spans="1:12" x14ac:dyDescent="0.2">
      <c r="A28817">
        <v>28816</v>
      </c>
      <c r="B28817">
        <v>12706</v>
      </c>
      <c r="C28817" t="s">
        <v>53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</v>
      </c>
      <c r="J28817" t="s">
        <v>2</v>
      </c>
      <c r="K28817" t="s">
        <v>29</v>
      </c>
      <c r="L28817" t="s">
        <v>30</v>
      </c>
    </row>
    <row r="28818" spans="1:12" x14ac:dyDescent="0.2">
      <c r="A28818">
        <v>28817</v>
      </c>
      <c r="B28818">
        <v>12706</v>
      </c>
      <c r="C28818" t="s">
        <v>77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18</v>
      </c>
      <c r="J28818" t="s">
        <v>7</v>
      </c>
      <c r="K28818" t="s">
        <v>78</v>
      </c>
      <c r="L28818" t="s">
        <v>79</v>
      </c>
    </row>
    <row r="28819" spans="1:12" x14ac:dyDescent="0.2">
      <c r="A28819">
        <v>28818</v>
      </c>
      <c r="B28819">
        <v>12707</v>
      </c>
      <c r="C28819" t="s">
        <v>44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18</v>
      </c>
      <c r="J28819" t="s">
        <v>11</v>
      </c>
      <c r="K28819" t="s">
        <v>45</v>
      </c>
      <c r="L28819" t="s">
        <v>46</v>
      </c>
    </row>
    <row r="28820" spans="1:12" x14ac:dyDescent="0.2">
      <c r="A28820">
        <v>28819</v>
      </c>
      <c r="B28820">
        <v>12707</v>
      </c>
      <c r="C28820" t="s">
        <v>151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18</v>
      </c>
      <c r="J28820" t="s">
        <v>22</v>
      </c>
      <c r="K28820" t="s">
        <v>116</v>
      </c>
      <c r="L28820" t="s">
        <v>117</v>
      </c>
    </row>
    <row r="28821" spans="1:12" x14ac:dyDescent="0.2">
      <c r="A28821">
        <v>28820</v>
      </c>
      <c r="B28821">
        <v>12708</v>
      </c>
      <c r="C28821" t="s">
        <v>106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</v>
      </c>
      <c r="J28821" t="s">
        <v>11</v>
      </c>
      <c r="K28821" t="s">
        <v>26</v>
      </c>
      <c r="L28821" t="s">
        <v>27</v>
      </c>
    </row>
    <row r="28822" spans="1:12" x14ac:dyDescent="0.2">
      <c r="A28822">
        <v>28821</v>
      </c>
      <c r="B28822">
        <v>12708</v>
      </c>
      <c r="C28822" t="s">
        <v>34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6</v>
      </c>
      <c r="J28822" t="s">
        <v>11</v>
      </c>
      <c r="K28822" t="s">
        <v>35</v>
      </c>
      <c r="L28822" t="s">
        <v>36</v>
      </c>
    </row>
    <row r="28823" spans="1:12" x14ac:dyDescent="0.2">
      <c r="A28823">
        <v>28822</v>
      </c>
      <c r="B28823">
        <v>12709</v>
      </c>
      <c r="C28823" t="s">
        <v>102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</v>
      </c>
      <c r="J28823" t="s">
        <v>11</v>
      </c>
      <c r="K28823" t="s">
        <v>45</v>
      </c>
      <c r="L28823" t="s">
        <v>46</v>
      </c>
    </row>
    <row r="28824" spans="1:12" x14ac:dyDescent="0.2">
      <c r="A28824">
        <v>28823</v>
      </c>
      <c r="B28824">
        <v>12710</v>
      </c>
      <c r="C28824" t="s">
        <v>31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</v>
      </c>
      <c r="J28824" t="s">
        <v>2</v>
      </c>
      <c r="K28824" t="s">
        <v>32</v>
      </c>
      <c r="L28824" t="s">
        <v>33</v>
      </c>
    </row>
    <row r="28825" spans="1:12" x14ac:dyDescent="0.2">
      <c r="A28825">
        <v>28824</v>
      </c>
      <c r="B28825">
        <v>12710</v>
      </c>
      <c r="C28825" t="s">
        <v>108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</v>
      </c>
      <c r="J28825" t="s">
        <v>7</v>
      </c>
      <c r="K28825" t="s">
        <v>78</v>
      </c>
      <c r="L28825" t="s">
        <v>79</v>
      </c>
    </row>
    <row r="28826" spans="1:12" x14ac:dyDescent="0.2">
      <c r="A28826">
        <v>28825</v>
      </c>
      <c r="B28826">
        <v>12711</v>
      </c>
      <c r="C28826" t="s">
        <v>71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</v>
      </c>
      <c r="J28826" t="s">
        <v>7</v>
      </c>
      <c r="K28826" t="s">
        <v>72</v>
      </c>
      <c r="L28826" t="s">
        <v>73</v>
      </c>
    </row>
    <row r="28827" spans="1:12" x14ac:dyDescent="0.2">
      <c r="A28827">
        <v>28826</v>
      </c>
      <c r="B28827">
        <v>12711</v>
      </c>
      <c r="C28827" t="s">
        <v>85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86</v>
      </c>
      <c r="J28827" t="s">
        <v>2</v>
      </c>
      <c r="K28827" t="s">
        <v>87</v>
      </c>
      <c r="L28827" t="s">
        <v>88</v>
      </c>
    </row>
    <row r="28828" spans="1:12" x14ac:dyDescent="0.2">
      <c r="A28828">
        <v>28827</v>
      </c>
      <c r="B28828">
        <v>12712</v>
      </c>
      <c r="C28828" t="s">
        <v>71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</v>
      </c>
      <c r="J28828" t="s">
        <v>7</v>
      </c>
      <c r="K28828" t="s">
        <v>72</v>
      </c>
      <c r="L28828" t="s">
        <v>73</v>
      </c>
    </row>
    <row r="28829" spans="1:12" x14ac:dyDescent="0.2">
      <c r="A28829">
        <v>28828</v>
      </c>
      <c r="B28829">
        <v>12712</v>
      </c>
      <c r="C28829" t="s">
        <v>112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18</v>
      </c>
      <c r="J28829" t="s">
        <v>2</v>
      </c>
      <c r="K28829" t="s">
        <v>75</v>
      </c>
      <c r="L28829" t="s">
        <v>76</v>
      </c>
    </row>
    <row r="28830" spans="1:12" x14ac:dyDescent="0.2">
      <c r="A28830">
        <v>28829</v>
      </c>
      <c r="B28830">
        <v>12712</v>
      </c>
      <c r="C28830" t="s">
        <v>10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6</v>
      </c>
      <c r="J28830" t="s">
        <v>11</v>
      </c>
      <c r="K28830" t="s">
        <v>12</v>
      </c>
      <c r="L28830" t="s">
        <v>13</v>
      </c>
    </row>
    <row r="28831" spans="1:12" x14ac:dyDescent="0.2">
      <c r="A28831">
        <v>28830</v>
      </c>
      <c r="B28831">
        <v>12713</v>
      </c>
      <c r="C28831" t="s">
        <v>140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</v>
      </c>
      <c r="J28831" t="s">
        <v>2</v>
      </c>
      <c r="K28831" t="s">
        <v>51</v>
      </c>
      <c r="L28831" t="s">
        <v>52</v>
      </c>
    </row>
    <row r="28832" spans="1:12" x14ac:dyDescent="0.2">
      <c r="A28832">
        <v>28831</v>
      </c>
      <c r="B28832">
        <v>12713</v>
      </c>
      <c r="C28832" t="s">
        <v>21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6</v>
      </c>
      <c r="J28832" t="s">
        <v>22</v>
      </c>
      <c r="K28832" t="s">
        <v>23</v>
      </c>
      <c r="L28832" t="s">
        <v>24</v>
      </c>
    </row>
    <row r="28833" spans="1:12" x14ac:dyDescent="0.2">
      <c r="A28833">
        <v>28832</v>
      </c>
      <c r="B28833">
        <v>12714</v>
      </c>
      <c r="C28833" t="s">
        <v>37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18</v>
      </c>
      <c r="J28833" t="s">
        <v>11</v>
      </c>
      <c r="K28833" t="s">
        <v>26</v>
      </c>
      <c r="L28833" t="s">
        <v>27</v>
      </c>
    </row>
    <row r="28834" spans="1:12" x14ac:dyDescent="0.2">
      <c r="A28834">
        <v>28833</v>
      </c>
      <c r="B28834">
        <v>12714</v>
      </c>
      <c r="C28834" t="s">
        <v>104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18</v>
      </c>
      <c r="J28834" t="s">
        <v>7</v>
      </c>
      <c r="K28834" t="s">
        <v>39</v>
      </c>
      <c r="L28834" t="s">
        <v>40</v>
      </c>
    </row>
    <row r="28835" spans="1:12" x14ac:dyDescent="0.2">
      <c r="A28835">
        <v>28834</v>
      </c>
      <c r="B28835">
        <v>12714</v>
      </c>
      <c r="C28835" t="s">
        <v>53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</v>
      </c>
      <c r="J28835" t="s">
        <v>2</v>
      </c>
      <c r="K28835" t="s">
        <v>29</v>
      </c>
      <c r="L28835" t="s">
        <v>30</v>
      </c>
    </row>
    <row r="28836" spans="1:12" x14ac:dyDescent="0.2">
      <c r="A28836">
        <v>28835</v>
      </c>
      <c r="B28836">
        <v>12714</v>
      </c>
      <c r="C28836" t="s">
        <v>77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18</v>
      </c>
      <c r="J28836" t="s">
        <v>7</v>
      </c>
      <c r="K28836" t="s">
        <v>78</v>
      </c>
      <c r="L28836" t="s">
        <v>79</v>
      </c>
    </row>
    <row r="28837" spans="1:12" x14ac:dyDescent="0.2">
      <c r="A28837">
        <v>28836</v>
      </c>
      <c r="B28837">
        <v>12715</v>
      </c>
      <c r="C28837" t="s">
        <v>106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</v>
      </c>
      <c r="J28837" t="s">
        <v>11</v>
      </c>
      <c r="K28837" t="s">
        <v>26</v>
      </c>
      <c r="L28837" t="s">
        <v>27</v>
      </c>
    </row>
    <row r="28838" spans="1:12" x14ac:dyDescent="0.2">
      <c r="A28838">
        <v>28837</v>
      </c>
      <c r="B28838">
        <v>12716</v>
      </c>
      <c r="C28838" t="s">
        <v>53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</v>
      </c>
      <c r="J28838" t="s">
        <v>2</v>
      </c>
      <c r="K28838" t="s">
        <v>29</v>
      </c>
      <c r="L28838" t="s">
        <v>30</v>
      </c>
    </row>
    <row r="28839" spans="1:12" x14ac:dyDescent="0.2">
      <c r="A28839">
        <v>28838</v>
      </c>
      <c r="B28839">
        <v>12717</v>
      </c>
      <c r="C28839" t="s">
        <v>111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6</v>
      </c>
      <c r="J28839" t="s">
        <v>7</v>
      </c>
      <c r="K28839" t="s">
        <v>78</v>
      </c>
      <c r="L28839" t="s">
        <v>79</v>
      </c>
    </row>
    <row r="28840" spans="1:12" x14ac:dyDescent="0.2">
      <c r="A28840">
        <v>28839</v>
      </c>
      <c r="B28840">
        <v>12718</v>
      </c>
      <c r="C28840" t="s">
        <v>74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6</v>
      </c>
      <c r="J28840" t="s">
        <v>2</v>
      </c>
      <c r="K28840" t="s">
        <v>75</v>
      </c>
      <c r="L28840" t="s">
        <v>76</v>
      </c>
    </row>
    <row r="28841" spans="1:12" x14ac:dyDescent="0.2">
      <c r="A28841">
        <v>28840</v>
      </c>
      <c r="B28841">
        <v>12718</v>
      </c>
      <c r="C28841" t="s">
        <v>115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6</v>
      </c>
      <c r="J28841" t="s">
        <v>22</v>
      </c>
      <c r="K28841" t="s">
        <v>116</v>
      </c>
      <c r="L28841" t="s">
        <v>117</v>
      </c>
    </row>
    <row r="28842" spans="1:12" x14ac:dyDescent="0.2">
      <c r="A28842">
        <v>28841</v>
      </c>
      <c r="B28842">
        <v>12719</v>
      </c>
      <c r="C28842" t="s">
        <v>105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18</v>
      </c>
      <c r="J28842" t="s">
        <v>2</v>
      </c>
      <c r="K28842" t="s">
        <v>32</v>
      </c>
      <c r="L28842" t="s">
        <v>33</v>
      </c>
    </row>
    <row r="28843" spans="1:12" x14ac:dyDescent="0.2">
      <c r="A28843">
        <v>28842</v>
      </c>
      <c r="B28843">
        <v>12719</v>
      </c>
      <c r="C28843" t="s">
        <v>58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6</v>
      </c>
      <c r="J28843" t="s">
        <v>22</v>
      </c>
      <c r="K28843" t="s">
        <v>42</v>
      </c>
      <c r="L28843" t="s">
        <v>43</v>
      </c>
    </row>
    <row r="28844" spans="1:12" x14ac:dyDescent="0.2">
      <c r="A28844">
        <v>28843</v>
      </c>
      <c r="B28844">
        <v>12719</v>
      </c>
      <c r="C28844" t="s">
        <v>28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18</v>
      </c>
      <c r="J28844" t="s">
        <v>2</v>
      </c>
      <c r="K28844" t="s">
        <v>29</v>
      </c>
      <c r="L28844" t="s">
        <v>30</v>
      </c>
    </row>
    <row r="28845" spans="1:12" x14ac:dyDescent="0.2">
      <c r="A28845">
        <v>28844</v>
      </c>
      <c r="B28845">
        <v>12720</v>
      </c>
      <c r="C28845" t="s">
        <v>94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18</v>
      </c>
      <c r="J28845" t="s">
        <v>11</v>
      </c>
      <c r="K28845" t="s">
        <v>35</v>
      </c>
      <c r="L28845" t="s">
        <v>36</v>
      </c>
    </row>
    <row r="28846" spans="1:12" x14ac:dyDescent="0.2">
      <c r="A28846">
        <v>28845</v>
      </c>
      <c r="B28846">
        <v>12720</v>
      </c>
      <c r="C28846" t="s">
        <v>10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6</v>
      </c>
      <c r="J28846" t="s">
        <v>11</v>
      </c>
      <c r="K28846" t="s">
        <v>12</v>
      </c>
      <c r="L28846" t="s">
        <v>13</v>
      </c>
    </row>
    <row r="28847" spans="1:12" x14ac:dyDescent="0.2">
      <c r="A28847">
        <v>28846</v>
      </c>
      <c r="B28847">
        <v>12720</v>
      </c>
      <c r="C28847" t="s">
        <v>147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18</v>
      </c>
      <c r="J28847" t="s">
        <v>2</v>
      </c>
      <c r="K28847" t="s">
        <v>87</v>
      </c>
      <c r="L28847" t="s">
        <v>88</v>
      </c>
    </row>
    <row r="28848" spans="1:12" x14ac:dyDescent="0.2">
      <c r="A28848">
        <v>28847</v>
      </c>
      <c r="B28848">
        <v>12721</v>
      </c>
      <c r="C28848" t="s">
        <v>0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</v>
      </c>
      <c r="J28848" t="s">
        <v>2</v>
      </c>
      <c r="K28848" t="s">
        <v>3</v>
      </c>
      <c r="L28848" t="s">
        <v>4</v>
      </c>
    </row>
    <row r="28849" spans="1:12" x14ac:dyDescent="0.2">
      <c r="A28849">
        <v>28848</v>
      </c>
      <c r="B28849">
        <v>12721</v>
      </c>
      <c r="C28849" t="s">
        <v>98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18</v>
      </c>
      <c r="J28849" t="s">
        <v>7</v>
      </c>
      <c r="K28849" t="s">
        <v>99</v>
      </c>
      <c r="L28849" t="s">
        <v>100</v>
      </c>
    </row>
    <row r="28850" spans="1:12" x14ac:dyDescent="0.2">
      <c r="A28850">
        <v>28849</v>
      </c>
      <c r="B28850">
        <v>12721</v>
      </c>
      <c r="C28850" t="s">
        <v>28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18</v>
      </c>
      <c r="J28850" t="s">
        <v>2</v>
      </c>
      <c r="K28850" t="s">
        <v>29</v>
      </c>
      <c r="L28850" t="s">
        <v>30</v>
      </c>
    </row>
    <row r="28851" spans="1:12" x14ac:dyDescent="0.2">
      <c r="A28851">
        <v>28850</v>
      </c>
      <c r="B28851">
        <v>12721</v>
      </c>
      <c r="C28851" t="s">
        <v>55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</v>
      </c>
      <c r="J28851" t="s">
        <v>22</v>
      </c>
      <c r="K28851" t="s">
        <v>56</v>
      </c>
      <c r="L28851" t="s">
        <v>57</v>
      </c>
    </row>
    <row r="28852" spans="1:12" x14ac:dyDescent="0.2">
      <c r="A28852">
        <v>28851</v>
      </c>
      <c r="B28852">
        <v>12722</v>
      </c>
      <c r="C28852" t="s">
        <v>25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6</v>
      </c>
      <c r="J28852" t="s">
        <v>11</v>
      </c>
      <c r="K28852" t="s">
        <v>26</v>
      </c>
      <c r="L28852" t="s">
        <v>27</v>
      </c>
    </row>
    <row r="28853" spans="1:12" x14ac:dyDescent="0.2">
      <c r="A28853">
        <v>28852</v>
      </c>
      <c r="B28853">
        <v>12723</v>
      </c>
      <c r="C28853" t="s">
        <v>105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18</v>
      </c>
      <c r="J28853" t="s">
        <v>2</v>
      </c>
      <c r="K28853" t="s">
        <v>32</v>
      </c>
      <c r="L28853" t="s">
        <v>33</v>
      </c>
    </row>
    <row r="28854" spans="1:12" x14ac:dyDescent="0.2">
      <c r="A28854">
        <v>28853</v>
      </c>
      <c r="B28854">
        <v>12723</v>
      </c>
      <c r="C28854" t="s">
        <v>115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6</v>
      </c>
      <c r="J28854" t="s">
        <v>22</v>
      </c>
      <c r="K28854" t="s">
        <v>116</v>
      </c>
      <c r="L28854" t="s">
        <v>117</v>
      </c>
    </row>
    <row r="28855" spans="1:12" x14ac:dyDescent="0.2">
      <c r="A28855">
        <v>28854</v>
      </c>
      <c r="B28855">
        <v>12724</v>
      </c>
      <c r="C28855" t="s">
        <v>59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18</v>
      </c>
      <c r="J28855" t="s">
        <v>11</v>
      </c>
      <c r="K28855" t="s">
        <v>60</v>
      </c>
      <c r="L28855" t="s">
        <v>61</v>
      </c>
    </row>
    <row r="28856" spans="1:12" x14ac:dyDescent="0.2">
      <c r="A28856">
        <v>28855</v>
      </c>
      <c r="B28856">
        <v>12724</v>
      </c>
      <c r="C28856" t="s">
        <v>144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</v>
      </c>
      <c r="J28856" t="s">
        <v>7</v>
      </c>
      <c r="K28856" t="s">
        <v>135</v>
      </c>
      <c r="L28856" t="s">
        <v>136</v>
      </c>
    </row>
    <row r="28857" spans="1:12" x14ac:dyDescent="0.2">
      <c r="A28857">
        <v>28856</v>
      </c>
      <c r="B28857">
        <v>12725</v>
      </c>
      <c r="C28857" t="s">
        <v>106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</v>
      </c>
      <c r="J28857" t="s">
        <v>11</v>
      </c>
      <c r="K28857" t="s">
        <v>26</v>
      </c>
      <c r="L28857" t="s">
        <v>27</v>
      </c>
    </row>
    <row r="28858" spans="1:12" x14ac:dyDescent="0.2">
      <c r="A28858">
        <v>28857</v>
      </c>
      <c r="B28858">
        <v>12726</v>
      </c>
      <c r="C28858" t="s">
        <v>17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18</v>
      </c>
      <c r="J28858" t="s">
        <v>2</v>
      </c>
      <c r="K28858" t="s">
        <v>19</v>
      </c>
      <c r="L28858" t="s">
        <v>20</v>
      </c>
    </row>
    <row r="28859" spans="1:12" x14ac:dyDescent="0.2">
      <c r="A28859">
        <v>28858</v>
      </c>
      <c r="B28859">
        <v>12726</v>
      </c>
      <c r="C28859" t="s">
        <v>146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6</v>
      </c>
      <c r="J28859" t="s">
        <v>22</v>
      </c>
      <c r="K28859" t="s">
        <v>126</v>
      </c>
      <c r="L28859" t="s">
        <v>127</v>
      </c>
    </row>
    <row r="28860" spans="1:12" x14ac:dyDescent="0.2">
      <c r="A28860">
        <v>28859</v>
      </c>
      <c r="B28860">
        <v>12727</v>
      </c>
      <c r="C28860" t="s">
        <v>101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6</v>
      </c>
      <c r="J28860" t="s">
        <v>2</v>
      </c>
      <c r="K28860" t="s">
        <v>19</v>
      </c>
      <c r="L28860" t="s">
        <v>20</v>
      </c>
    </row>
    <row r="28861" spans="1:12" x14ac:dyDescent="0.2">
      <c r="A28861">
        <v>28860</v>
      </c>
      <c r="B28861">
        <v>12727</v>
      </c>
      <c r="C28861" t="s">
        <v>131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18</v>
      </c>
      <c r="J28861" t="s">
        <v>2</v>
      </c>
      <c r="K28861" t="s">
        <v>69</v>
      </c>
      <c r="L28861" t="s">
        <v>70</v>
      </c>
    </row>
    <row r="28862" spans="1:12" x14ac:dyDescent="0.2">
      <c r="A28862">
        <v>28861</v>
      </c>
      <c r="B28862">
        <v>12727</v>
      </c>
      <c r="C28862" t="s">
        <v>133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</v>
      </c>
      <c r="J28862" t="s">
        <v>11</v>
      </c>
      <c r="K28862" t="s">
        <v>35</v>
      </c>
      <c r="L28862" t="s">
        <v>36</v>
      </c>
    </row>
    <row r="28863" spans="1:12" x14ac:dyDescent="0.2">
      <c r="A28863">
        <v>28862</v>
      </c>
      <c r="B28863">
        <v>12727</v>
      </c>
      <c r="C28863" t="s">
        <v>125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</v>
      </c>
      <c r="J28863" t="s">
        <v>22</v>
      </c>
      <c r="K28863" t="s">
        <v>126</v>
      </c>
      <c r="L28863" t="s">
        <v>127</v>
      </c>
    </row>
    <row r="28864" spans="1:12" x14ac:dyDescent="0.2">
      <c r="A28864">
        <v>28863</v>
      </c>
      <c r="B28864">
        <v>12728</v>
      </c>
      <c r="C28864" t="s">
        <v>107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</v>
      </c>
      <c r="J28864" t="s">
        <v>2</v>
      </c>
      <c r="K28864" t="s">
        <v>75</v>
      </c>
      <c r="L28864" t="s">
        <v>76</v>
      </c>
    </row>
    <row r="28865" spans="1:12" x14ac:dyDescent="0.2">
      <c r="A28865">
        <v>28864</v>
      </c>
      <c r="B28865">
        <v>12729</v>
      </c>
      <c r="C28865" t="s">
        <v>41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18</v>
      </c>
      <c r="J28865" t="s">
        <v>22</v>
      </c>
      <c r="K28865" t="s">
        <v>42</v>
      </c>
      <c r="L28865" t="s">
        <v>43</v>
      </c>
    </row>
    <row r="28866" spans="1:12" x14ac:dyDescent="0.2">
      <c r="A28866">
        <v>28865</v>
      </c>
      <c r="B28866">
        <v>12729</v>
      </c>
      <c r="C28866" t="s">
        <v>53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</v>
      </c>
      <c r="J28866" t="s">
        <v>2</v>
      </c>
      <c r="K28866" t="s">
        <v>29</v>
      </c>
      <c r="L28866" t="s">
        <v>30</v>
      </c>
    </row>
    <row r="28867" spans="1:12" x14ac:dyDescent="0.2">
      <c r="A28867">
        <v>28866</v>
      </c>
      <c r="B28867">
        <v>12730</v>
      </c>
      <c r="C28867" t="s">
        <v>125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</v>
      </c>
      <c r="J28867" t="s">
        <v>22</v>
      </c>
      <c r="K28867" t="s">
        <v>126</v>
      </c>
      <c r="L28867" t="s">
        <v>127</v>
      </c>
    </row>
    <row r="28868" spans="1:12" x14ac:dyDescent="0.2">
      <c r="A28868">
        <v>28867</v>
      </c>
      <c r="B28868">
        <v>12731</v>
      </c>
      <c r="C28868" t="s">
        <v>37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18</v>
      </c>
      <c r="J28868" t="s">
        <v>11</v>
      </c>
      <c r="K28868" t="s">
        <v>26</v>
      </c>
      <c r="L28868" t="s">
        <v>27</v>
      </c>
    </row>
    <row r="28869" spans="1:12" x14ac:dyDescent="0.2">
      <c r="A28869">
        <v>28868</v>
      </c>
      <c r="B28869">
        <v>12731</v>
      </c>
      <c r="C28869" t="s">
        <v>157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6</v>
      </c>
      <c r="J28869" t="s">
        <v>11</v>
      </c>
      <c r="K28869" t="s">
        <v>60</v>
      </c>
      <c r="L28869" t="s">
        <v>61</v>
      </c>
    </row>
    <row r="28870" spans="1:12" x14ac:dyDescent="0.2">
      <c r="A28870">
        <v>28869</v>
      </c>
      <c r="B28870">
        <v>12731</v>
      </c>
      <c r="C28870" t="s">
        <v>55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</v>
      </c>
      <c r="J28870" t="s">
        <v>22</v>
      </c>
      <c r="K28870" t="s">
        <v>56</v>
      </c>
      <c r="L28870" t="s">
        <v>57</v>
      </c>
    </row>
    <row r="28871" spans="1:12" x14ac:dyDescent="0.2">
      <c r="A28871">
        <v>28870</v>
      </c>
      <c r="B28871">
        <v>12731</v>
      </c>
      <c r="C28871" t="s">
        <v>124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</v>
      </c>
      <c r="J28871" t="s">
        <v>22</v>
      </c>
      <c r="K28871" t="s">
        <v>23</v>
      </c>
      <c r="L28871" t="s">
        <v>24</v>
      </c>
    </row>
    <row r="28872" spans="1:12" x14ac:dyDescent="0.2">
      <c r="A28872">
        <v>28871</v>
      </c>
      <c r="B28872">
        <v>12732</v>
      </c>
      <c r="C28872" t="s">
        <v>68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</v>
      </c>
      <c r="J28872" t="s">
        <v>2</v>
      </c>
      <c r="K28872" t="s">
        <v>69</v>
      </c>
      <c r="L28872" t="s">
        <v>70</v>
      </c>
    </row>
    <row r="28873" spans="1:12" x14ac:dyDescent="0.2">
      <c r="A28873">
        <v>28872</v>
      </c>
      <c r="B28873">
        <v>12733</v>
      </c>
      <c r="C28873" t="s">
        <v>25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6</v>
      </c>
      <c r="J28873" t="s">
        <v>11</v>
      </c>
      <c r="K28873" t="s">
        <v>26</v>
      </c>
      <c r="L28873" t="s">
        <v>27</v>
      </c>
    </row>
    <row r="28874" spans="1:12" x14ac:dyDescent="0.2">
      <c r="A28874">
        <v>28873</v>
      </c>
      <c r="B28874">
        <v>12734</v>
      </c>
      <c r="C28874" t="s">
        <v>0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</v>
      </c>
      <c r="J28874" t="s">
        <v>2</v>
      </c>
      <c r="K28874" t="s">
        <v>3</v>
      </c>
      <c r="L28874" t="s">
        <v>4</v>
      </c>
    </row>
    <row r="28875" spans="1:12" x14ac:dyDescent="0.2">
      <c r="A28875">
        <v>28874</v>
      </c>
      <c r="B28875">
        <v>12734</v>
      </c>
      <c r="C28875" t="s">
        <v>111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6</v>
      </c>
      <c r="J28875" t="s">
        <v>7</v>
      </c>
      <c r="K28875" t="s">
        <v>78</v>
      </c>
      <c r="L28875" t="s">
        <v>79</v>
      </c>
    </row>
    <row r="28876" spans="1:12" x14ac:dyDescent="0.2">
      <c r="A28876">
        <v>28875</v>
      </c>
      <c r="B28876">
        <v>12735</v>
      </c>
      <c r="C28876" t="s">
        <v>94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18</v>
      </c>
      <c r="J28876" t="s">
        <v>11</v>
      </c>
      <c r="K28876" t="s">
        <v>35</v>
      </c>
      <c r="L28876" t="s">
        <v>36</v>
      </c>
    </row>
    <row r="28877" spans="1:12" x14ac:dyDescent="0.2">
      <c r="A28877">
        <v>28876</v>
      </c>
      <c r="B28877">
        <v>12736</v>
      </c>
      <c r="C28877" t="s">
        <v>5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6</v>
      </c>
      <c r="J28877" t="s">
        <v>7</v>
      </c>
      <c r="K28877" t="s">
        <v>8</v>
      </c>
      <c r="L28877" t="s">
        <v>9</v>
      </c>
    </row>
    <row r="28878" spans="1:12" x14ac:dyDescent="0.2">
      <c r="A28878">
        <v>28877</v>
      </c>
      <c r="B28878">
        <v>12737</v>
      </c>
      <c r="C28878" t="s">
        <v>17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18</v>
      </c>
      <c r="J28878" t="s">
        <v>2</v>
      </c>
      <c r="K28878" t="s">
        <v>19</v>
      </c>
      <c r="L28878" t="s">
        <v>20</v>
      </c>
    </row>
    <row r="28879" spans="1:12" x14ac:dyDescent="0.2">
      <c r="A28879">
        <v>28878</v>
      </c>
      <c r="B28879">
        <v>12737</v>
      </c>
      <c r="C28879" t="s">
        <v>122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18</v>
      </c>
      <c r="J28879" t="s">
        <v>2</v>
      </c>
      <c r="K28879" t="s">
        <v>51</v>
      </c>
      <c r="L28879" t="s">
        <v>52</v>
      </c>
    </row>
    <row r="28880" spans="1:12" x14ac:dyDescent="0.2">
      <c r="A28880">
        <v>28879</v>
      </c>
      <c r="B28880">
        <v>12737</v>
      </c>
      <c r="C28880" t="s">
        <v>140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</v>
      </c>
      <c r="J28880" t="s">
        <v>2</v>
      </c>
      <c r="K28880" t="s">
        <v>51</v>
      </c>
      <c r="L28880" t="s">
        <v>52</v>
      </c>
    </row>
    <row r="28881" spans="1:12" x14ac:dyDescent="0.2">
      <c r="A28881">
        <v>28880</v>
      </c>
      <c r="B28881">
        <v>12737</v>
      </c>
      <c r="C28881" t="s">
        <v>28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18</v>
      </c>
      <c r="J28881" t="s">
        <v>2</v>
      </c>
      <c r="K28881" t="s">
        <v>29</v>
      </c>
      <c r="L28881" t="s">
        <v>30</v>
      </c>
    </row>
    <row r="28882" spans="1:12" x14ac:dyDescent="0.2">
      <c r="A28882">
        <v>28881</v>
      </c>
      <c r="B28882">
        <v>12738</v>
      </c>
      <c r="C28882" t="s">
        <v>14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6</v>
      </c>
      <c r="J28882" t="s">
        <v>7</v>
      </c>
      <c r="K28882" t="s">
        <v>15</v>
      </c>
      <c r="L28882" t="s">
        <v>16</v>
      </c>
    </row>
    <row r="28883" spans="1:12" x14ac:dyDescent="0.2">
      <c r="A28883">
        <v>28882</v>
      </c>
      <c r="B28883">
        <v>12739</v>
      </c>
      <c r="C28883" t="s">
        <v>21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6</v>
      </c>
      <c r="J28883" t="s">
        <v>22</v>
      </c>
      <c r="K28883" t="s">
        <v>23</v>
      </c>
      <c r="L28883" t="s">
        <v>24</v>
      </c>
    </row>
    <row r="28884" spans="1:12" x14ac:dyDescent="0.2">
      <c r="A28884">
        <v>28883</v>
      </c>
      <c r="B28884">
        <v>12740</v>
      </c>
      <c r="C28884" t="s">
        <v>48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6</v>
      </c>
      <c r="J28884" t="s">
        <v>2</v>
      </c>
      <c r="K28884" t="s">
        <v>32</v>
      </c>
      <c r="L28884" t="s">
        <v>33</v>
      </c>
    </row>
    <row r="28885" spans="1:12" x14ac:dyDescent="0.2">
      <c r="A28885">
        <v>28884</v>
      </c>
      <c r="B28885">
        <v>12741</v>
      </c>
      <c r="C28885" t="s">
        <v>114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</v>
      </c>
      <c r="J28885" t="s">
        <v>22</v>
      </c>
      <c r="K28885" t="s">
        <v>90</v>
      </c>
      <c r="L28885" t="s">
        <v>91</v>
      </c>
    </row>
    <row r="28886" spans="1:12" x14ac:dyDescent="0.2">
      <c r="A28886">
        <v>28885</v>
      </c>
      <c r="B28886">
        <v>12742</v>
      </c>
      <c r="C28886" t="s">
        <v>0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</v>
      </c>
      <c r="J28886" t="s">
        <v>2</v>
      </c>
      <c r="K28886" t="s">
        <v>3</v>
      </c>
      <c r="L28886" t="s">
        <v>4</v>
      </c>
    </row>
    <row r="28887" spans="1:12" x14ac:dyDescent="0.2">
      <c r="A28887">
        <v>28886</v>
      </c>
      <c r="B28887">
        <v>12742</v>
      </c>
      <c r="C28887" t="s">
        <v>128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6</v>
      </c>
      <c r="J28887" t="s">
        <v>11</v>
      </c>
      <c r="K28887" t="s">
        <v>129</v>
      </c>
      <c r="L28887" t="s">
        <v>130</v>
      </c>
    </row>
    <row r="28888" spans="1:12" x14ac:dyDescent="0.2">
      <c r="A28888">
        <v>28887</v>
      </c>
      <c r="B28888">
        <v>12742</v>
      </c>
      <c r="C28888" t="s">
        <v>118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</v>
      </c>
      <c r="J28888" t="s">
        <v>7</v>
      </c>
      <c r="K28888" t="s">
        <v>119</v>
      </c>
      <c r="L28888" t="s">
        <v>120</v>
      </c>
    </row>
    <row r="28889" spans="1:12" x14ac:dyDescent="0.2">
      <c r="A28889">
        <v>28888</v>
      </c>
      <c r="B28889">
        <v>12743</v>
      </c>
      <c r="C28889" t="s">
        <v>104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18</v>
      </c>
      <c r="J28889" t="s">
        <v>7</v>
      </c>
      <c r="K28889" t="s">
        <v>39</v>
      </c>
      <c r="L28889" t="s">
        <v>40</v>
      </c>
    </row>
    <row r="28890" spans="1:12" x14ac:dyDescent="0.2">
      <c r="A28890">
        <v>28889</v>
      </c>
      <c r="B28890">
        <v>12744</v>
      </c>
      <c r="C28890" t="s">
        <v>58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6</v>
      </c>
      <c r="J28890" t="s">
        <v>22</v>
      </c>
      <c r="K28890" t="s">
        <v>42</v>
      </c>
      <c r="L28890" t="s">
        <v>43</v>
      </c>
    </row>
    <row r="28891" spans="1:12" x14ac:dyDescent="0.2">
      <c r="A28891">
        <v>28890</v>
      </c>
      <c r="B28891">
        <v>12745</v>
      </c>
      <c r="C28891" t="s">
        <v>112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18</v>
      </c>
      <c r="J28891" t="s">
        <v>2</v>
      </c>
      <c r="K28891" t="s">
        <v>75</v>
      </c>
      <c r="L28891" t="s">
        <v>76</v>
      </c>
    </row>
    <row r="28892" spans="1:12" x14ac:dyDescent="0.2">
      <c r="A28892">
        <v>28891</v>
      </c>
      <c r="B28892">
        <v>12746</v>
      </c>
      <c r="C28892" t="s">
        <v>25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6</v>
      </c>
      <c r="J28892" t="s">
        <v>11</v>
      </c>
      <c r="K28892" t="s">
        <v>26</v>
      </c>
      <c r="L28892" t="s">
        <v>27</v>
      </c>
    </row>
    <row r="28893" spans="1:12" x14ac:dyDescent="0.2">
      <c r="A28893">
        <v>28892</v>
      </c>
      <c r="B28893">
        <v>12746</v>
      </c>
      <c r="C28893" t="s">
        <v>0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</v>
      </c>
      <c r="J28893" t="s">
        <v>2</v>
      </c>
      <c r="K28893" t="s">
        <v>3</v>
      </c>
      <c r="L28893" t="s">
        <v>4</v>
      </c>
    </row>
    <row r="28894" spans="1:12" x14ac:dyDescent="0.2">
      <c r="A28894">
        <v>28893</v>
      </c>
      <c r="B28894">
        <v>12746</v>
      </c>
      <c r="C28894" t="s">
        <v>44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18</v>
      </c>
      <c r="J28894" t="s">
        <v>11</v>
      </c>
      <c r="K28894" t="s">
        <v>45</v>
      </c>
      <c r="L28894" t="s">
        <v>46</v>
      </c>
    </row>
    <row r="28895" spans="1:12" x14ac:dyDescent="0.2">
      <c r="A28895">
        <v>28894</v>
      </c>
      <c r="B28895">
        <v>12746</v>
      </c>
      <c r="C28895" t="s">
        <v>5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6</v>
      </c>
      <c r="J28895" t="s">
        <v>7</v>
      </c>
      <c r="K28895" t="s">
        <v>8</v>
      </c>
      <c r="L28895" t="s">
        <v>9</v>
      </c>
    </row>
    <row r="28896" spans="1:12" x14ac:dyDescent="0.2">
      <c r="A28896">
        <v>28895</v>
      </c>
      <c r="B28896">
        <v>12746</v>
      </c>
      <c r="C28896" t="s">
        <v>48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6</v>
      </c>
      <c r="J28896" t="s">
        <v>2</v>
      </c>
      <c r="K28896" t="s">
        <v>32</v>
      </c>
      <c r="L28896" t="s">
        <v>33</v>
      </c>
    </row>
    <row r="28897" spans="1:12" x14ac:dyDescent="0.2">
      <c r="A28897">
        <v>28896</v>
      </c>
      <c r="B28897">
        <v>12746</v>
      </c>
      <c r="C28897" t="s">
        <v>38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6</v>
      </c>
      <c r="J28897" t="s">
        <v>7</v>
      </c>
      <c r="K28897" t="s">
        <v>39</v>
      </c>
      <c r="L28897" t="s">
        <v>40</v>
      </c>
    </row>
    <row r="28898" spans="1:12" x14ac:dyDescent="0.2">
      <c r="A28898">
        <v>28897</v>
      </c>
      <c r="B28898">
        <v>12746</v>
      </c>
      <c r="C28898" t="s">
        <v>74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6</v>
      </c>
      <c r="J28898" t="s">
        <v>2</v>
      </c>
      <c r="K28898" t="s">
        <v>75</v>
      </c>
      <c r="L28898" t="s">
        <v>76</v>
      </c>
    </row>
    <row r="28899" spans="1:12" x14ac:dyDescent="0.2">
      <c r="A28899">
        <v>28898</v>
      </c>
      <c r="B28899">
        <v>12746</v>
      </c>
      <c r="C28899" t="s">
        <v>89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18</v>
      </c>
      <c r="J28899" t="s">
        <v>22</v>
      </c>
      <c r="K28899" t="s">
        <v>90</v>
      </c>
      <c r="L28899" t="s">
        <v>91</v>
      </c>
    </row>
    <row r="28900" spans="1:12" x14ac:dyDescent="0.2">
      <c r="A28900">
        <v>28899</v>
      </c>
      <c r="B28900">
        <v>12746</v>
      </c>
      <c r="C28900" t="s">
        <v>55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</v>
      </c>
      <c r="J28900" t="s">
        <v>22</v>
      </c>
      <c r="K28900" t="s">
        <v>56</v>
      </c>
      <c r="L28900" t="s">
        <v>57</v>
      </c>
    </row>
    <row r="28901" spans="1:12" x14ac:dyDescent="0.2">
      <c r="A28901">
        <v>28900</v>
      </c>
      <c r="B28901">
        <v>12746</v>
      </c>
      <c r="C28901" t="s">
        <v>111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6</v>
      </c>
      <c r="J28901" t="s">
        <v>7</v>
      </c>
      <c r="K28901" t="s">
        <v>78</v>
      </c>
      <c r="L28901" t="s">
        <v>79</v>
      </c>
    </row>
    <row r="28902" spans="1:12" x14ac:dyDescent="0.2">
      <c r="A28902">
        <v>28901</v>
      </c>
      <c r="B28902">
        <v>12747</v>
      </c>
      <c r="C28902" t="s">
        <v>71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</v>
      </c>
      <c r="J28902" t="s">
        <v>7</v>
      </c>
      <c r="K28902" t="s">
        <v>72</v>
      </c>
      <c r="L28902" t="s">
        <v>73</v>
      </c>
    </row>
    <row r="28903" spans="1:12" x14ac:dyDescent="0.2">
      <c r="A28903">
        <v>28902</v>
      </c>
      <c r="B28903">
        <v>12747</v>
      </c>
      <c r="C28903" t="s">
        <v>55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</v>
      </c>
      <c r="J28903" t="s">
        <v>22</v>
      </c>
      <c r="K28903" t="s">
        <v>56</v>
      </c>
      <c r="L28903" t="s">
        <v>57</v>
      </c>
    </row>
    <row r="28904" spans="1:12" x14ac:dyDescent="0.2">
      <c r="A28904">
        <v>28903</v>
      </c>
      <c r="B28904">
        <v>12747</v>
      </c>
      <c r="C28904" t="s">
        <v>10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6</v>
      </c>
      <c r="J28904" t="s">
        <v>11</v>
      </c>
      <c r="K28904" t="s">
        <v>12</v>
      </c>
      <c r="L28904" t="s">
        <v>13</v>
      </c>
    </row>
    <row r="28905" spans="1:12" x14ac:dyDescent="0.2">
      <c r="A28905">
        <v>28904</v>
      </c>
      <c r="B28905">
        <v>12748</v>
      </c>
      <c r="C28905" t="s">
        <v>95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</v>
      </c>
      <c r="J28905" t="s">
        <v>22</v>
      </c>
      <c r="K28905" t="s">
        <v>96</v>
      </c>
      <c r="L28905" t="s">
        <v>97</v>
      </c>
    </row>
    <row r="28906" spans="1:12" x14ac:dyDescent="0.2">
      <c r="A28906">
        <v>28905</v>
      </c>
      <c r="B28906">
        <v>12749</v>
      </c>
      <c r="C28906" t="s">
        <v>0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</v>
      </c>
      <c r="J28906" t="s">
        <v>2</v>
      </c>
      <c r="K28906" t="s">
        <v>3</v>
      </c>
      <c r="L28906" t="s">
        <v>4</v>
      </c>
    </row>
    <row r="28907" spans="1:12" x14ac:dyDescent="0.2">
      <c r="A28907">
        <v>28906</v>
      </c>
      <c r="B28907">
        <v>12749</v>
      </c>
      <c r="C28907" t="s">
        <v>50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6</v>
      </c>
      <c r="J28907" t="s">
        <v>2</v>
      </c>
      <c r="K28907" t="s">
        <v>51</v>
      </c>
      <c r="L28907" t="s">
        <v>52</v>
      </c>
    </row>
    <row r="28908" spans="1:12" x14ac:dyDescent="0.2">
      <c r="A28908">
        <v>28907</v>
      </c>
      <c r="B28908">
        <v>12749</v>
      </c>
      <c r="C28908" t="s">
        <v>132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6</v>
      </c>
      <c r="J28908" t="s">
        <v>2</v>
      </c>
      <c r="K28908" t="s">
        <v>69</v>
      </c>
      <c r="L28908" t="s">
        <v>70</v>
      </c>
    </row>
    <row r="28909" spans="1:12" x14ac:dyDescent="0.2">
      <c r="A28909">
        <v>28908</v>
      </c>
      <c r="B28909">
        <v>12749</v>
      </c>
      <c r="C28909" t="s">
        <v>113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6</v>
      </c>
      <c r="J28909" t="s">
        <v>7</v>
      </c>
      <c r="K28909" t="s">
        <v>66</v>
      </c>
      <c r="L28909" t="s">
        <v>67</v>
      </c>
    </row>
    <row r="28910" spans="1:12" x14ac:dyDescent="0.2">
      <c r="A28910">
        <v>28909</v>
      </c>
      <c r="B28910">
        <v>12750</v>
      </c>
      <c r="C28910" t="s">
        <v>98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18</v>
      </c>
      <c r="J28910" t="s">
        <v>7</v>
      </c>
      <c r="K28910" t="s">
        <v>99</v>
      </c>
      <c r="L28910" t="s">
        <v>100</v>
      </c>
    </row>
    <row r="28911" spans="1:12" x14ac:dyDescent="0.2">
      <c r="A28911">
        <v>28910</v>
      </c>
      <c r="B28911">
        <v>12751</v>
      </c>
      <c r="C28911" t="s">
        <v>145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18</v>
      </c>
      <c r="J28911" t="s">
        <v>7</v>
      </c>
      <c r="K28911" t="s">
        <v>119</v>
      </c>
      <c r="L28911" t="s">
        <v>120</v>
      </c>
    </row>
    <row r="28912" spans="1:12" x14ac:dyDescent="0.2">
      <c r="A28912">
        <v>28911</v>
      </c>
      <c r="B28912">
        <v>12752</v>
      </c>
      <c r="C28912" t="s">
        <v>160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</v>
      </c>
      <c r="J28912" t="s">
        <v>11</v>
      </c>
      <c r="K28912" t="s">
        <v>60</v>
      </c>
      <c r="L28912" t="s">
        <v>61</v>
      </c>
    </row>
    <row r="28913" spans="1:12" x14ac:dyDescent="0.2">
      <c r="A28913">
        <v>28912</v>
      </c>
      <c r="B28913">
        <v>12753</v>
      </c>
      <c r="C28913" t="s">
        <v>150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6</v>
      </c>
      <c r="J28913" t="s">
        <v>22</v>
      </c>
      <c r="K28913" t="s">
        <v>83</v>
      </c>
      <c r="L28913" t="s">
        <v>84</v>
      </c>
    </row>
    <row r="28914" spans="1:12" x14ac:dyDescent="0.2">
      <c r="A28914">
        <v>28913</v>
      </c>
      <c r="B28914">
        <v>12753</v>
      </c>
      <c r="C28914" t="s">
        <v>5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6</v>
      </c>
      <c r="J28914" t="s">
        <v>7</v>
      </c>
      <c r="K28914" t="s">
        <v>8</v>
      </c>
      <c r="L28914" t="s">
        <v>9</v>
      </c>
    </row>
    <row r="28915" spans="1:12" x14ac:dyDescent="0.2">
      <c r="A28915">
        <v>28914</v>
      </c>
      <c r="B28915">
        <v>12753</v>
      </c>
      <c r="C28915" t="s">
        <v>14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6</v>
      </c>
      <c r="J28915" t="s">
        <v>7</v>
      </c>
      <c r="K28915" t="s">
        <v>15</v>
      </c>
      <c r="L28915" t="s">
        <v>16</v>
      </c>
    </row>
    <row r="28916" spans="1:12" x14ac:dyDescent="0.2">
      <c r="A28916">
        <v>28915</v>
      </c>
      <c r="B28916">
        <v>12753</v>
      </c>
      <c r="C28916" t="s">
        <v>62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6</v>
      </c>
      <c r="J28916" t="s">
        <v>22</v>
      </c>
      <c r="K28916" t="s">
        <v>63</v>
      </c>
      <c r="L28916" t="s">
        <v>64</v>
      </c>
    </row>
    <row r="28917" spans="1:12" x14ac:dyDescent="0.2">
      <c r="A28917">
        <v>28916</v>
      </c>
      <c r="B28917">
        <v>12754</v>
      </c>
      <c r="C28917" t="s">
        <v>10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6</v>
      </c>
      <c r="J28917" t="s">
        <v>11</v>
      </c>
      <c r="K28917" t="s">
        <v>12</v>
      </c>
      <c r="L28917" t="s">
        <v>13</v>
      </c>
    </row>
    <row r="28918" spans="1:12" x14ac:dyDescent="0.2">
      <c r="A28918">
        <v>28917</v>
      </c>
      <c r="B28918">
        <v>12754</v>
      </c>
      <c r="C28918" t="s">
        <v>109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</v>
      </c>
      <c r="J28918" t="s">
        <v>7</v>
      </c>
      <c r="K28918" t="s">
        <v>66</v>
      </c>
      <c r="L28918" t="s">
        <v>67</v>
      </c>
    </row>
    <row r="28919" spans="1:12" x14ac:dyDescent="0.2">
      <c r="A28919">
        <v>28918</v>
      </c>
      <c r="B28919">
        <v>12755</v>
      </c>
      <c r="C28919" t="s">
        <v>31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</v>
      </c>
      <c r="J28919" t="s">
        <v>2</v>
      </c>
      <c r="K28919" t="s">
        <v>32</v>
      </c>
      <c r="L28919" t="s">
        <v>33</v>
      </c>
    </row>
    <row r="28920" spans="1:12" x14ac:dyDescent="0.2">
      <c r="A28920">
        <v>28919</v>
      </c>
      <c r="B28920">
        <v>12755</v>
      </c>
      <c r="C28920" t="s">
        <v>53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</v>
      </c>
      <c r="J28920" t="s">
        <v>2</v>
      </c>
      <c r="K28920" t="s">
        <v>29</v>
      </c>
      <c r="L28920" t="s">
        <v>30</v>
      </c>
    </row>
    <row r="28921" spans="1:12" x14ac:dyDescent="0.2">
      <c r="A28921">
        <v>28920</v>
      </c>
      <c r="B28921">
        <v>12755</v>
      </c>
      <c r="C28921" t="s">
        <v>34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6</v>
      </c>
      <c r="J28921" t="s">
        <v>11</v>
      </c>
      <c r="K28921" t="s">
        <v>35</v>
      </c>
      <c r="L28921" t="s">
        <v>36</v>
      </c>
    </row>
    <row r="28922" spans="1:12" x14ac:dyDescent="0.2">
      <c r="A28922">
        <v>28921</v>
      </c>
      <c r="B28922">
        <v>12755</v>
      </c>
      <c r="C28922" t="s">
        <v>108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</v>
      </c>
      <c r="J28922" t="s">
        <v>7</v>
      </c>
      <c r="K28922" t="s">
        <v>78</v>
      </c>
      <c r="L28922" t="s">
        <v>79</v>
      </c>
    </row>
    <row r="28923" spans="1:12" x14ac:dyDescent="0.2">
      <c r="A28923">
        <v>28922</v>
      </c>
      <c r="B28923">
        <v>12756</v>
      </c>
      <c r="C28923" t="s">
        <v>50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6</v>
      </c>
      <c r="J28923" t="s">
        <v>2</v>
      </c>
      <c r="K28923" t="s">
        <v>51</v>
      </c>
      <c r="L28923" t="s">
        <v>52</v>
      </c>
    </row>
    <row r="28924" spans="1:12" x14ac:dyDescent="0.2">
      <c r="A28924">
        <v>28923</v>
      </c>
      <c r="B28924">
        <v>12756</v>
      </c>
      <c r="C28924" t="s">
        <v>144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</v>
      </c>
      <c r="J28924" t="s">
        <v>7</v>
      </c>
      <c r="K28924" t="s">
        <v>135</v>
      </c>
      <c r="L28924" t="s">
        <v>136</v>
      </c>
    </row>
    <row r="28925" spans="1:12" x14ac:dyDescent="0.2">
      <c r="A28925">
        <v>28924</v>
      </c>
      <c r="B28925">
        <v>12756</v>
      </c>
      <c r="C28925" t="s">
        <v>114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</v>
      </c>
      <c r="J28925" t="s">
        <v>22</v>
      </c>
      <c r="K28925" t="s">
        <v>90</v>
      </c>
      <c r="L28925" t="s">
        <v>91</v>
      </c>
    </row>
    <row r="28926" spans="1:12" x14ac:dyDescent="0.2">
      <c r="A28926">
        <v>28925</v>
      </c>
      <c r="B28926">
        <v>12756</v>
      </c>
      <c r="C28926" t="s">
        <v>65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18</v>
      </c>
      <c r="J28926" t="s">
        <v>7</v>
      </c>
      <c r="K28926" t="s">
        <v>66</v>
      </c>
      <c r="L28926" t="s">
        <v>67</v>
      </c>
    </row>
    <row r="28927" spans="1:12" x14ac:dyDescent="0.2">
      <c r="A28927">
        <v>28926</v>
      </c>
      <c r="B28927">
        <v>12757</v>
      </c>
      <c r="C28927" t="s">
        <v>17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18</v>
      </c>
      <c r="J28927" t="s">
        <v>2</v>
      </c>
      <c r="K28927" t="s">
        <v>19</v>
      </c>
      <c r="L28927" t="s">
        <v>20</v>
      </c>
    </row>
    <row r="28928" spans="1:12" x14ac:dyDescent="0.2">
      <c r="A28928">
        <v>28927</v>
      </c>
      <c r="B28928">
        <v>12757</v>
      </c>
      <c r="C28928" t="s">
        <v>31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</v>
      </c>
      <c r="J28928" t="s">
        <v>2</v>
      </c>
      <c r="K28928" t="s">
        <v>32</v>
      </c>
      <c r="L28928" t="s">
        <v>33</v>
      </c>
    </row>
    <row r="28929" spans="1:12" x14ac:dyDescent="0.2">
      <c r="A28929">
        <v>28928</v>
      </c>
      <c r="B28929">
        <v>12757</v>
      </c>
      <c r="C28929" t="s">
        <v>155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</v>
      </c>
      <c r="J28929" t="s">
        <v>22</v>
      </c>
      <c r="K28929" t="s">
        <v>42</v>
      </c>
      <c r="L28929" t="s">
        <v>43</v>
      </c>
    </row>
    <row r="28930" spans="1:12" x14ac:dyDescent="0.2">
      <c r="A28930">
        <v>28929</v>
      </c>
      <c r="B28930">
        <v>12758</v>
      </c>
      <c r="C28930" t="s">
        <v>140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</v>
      </c>
      <c r="J28930" t="s">
        <v>2</v>
      </c>
      <c r="K28930" t="s">
        <v>51</v>
      </c>
      <c r="L28930" t="s">
        <v>52</v>
      </c>
    </row>
    <row r="28931" spans="1:12" x14ac:dyDescent="0.2">
      <c r="A28931">
        <v>28930</v>
      </c>
      <c r="B28931">
        <v>12759</v>
      </c>
      <c r="C28931" t="s">
        <v>81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18</v>
      </c>
      <c r="J28931" t="s">
        <v>7</v>
      </c>
      <c r="K28931" t="s">
        <v>15</v>
      </c>
      <c r="L28931" t="s">
        <v>16</v>
      </c>
    </row>
    <row r="28932" spans="1:12" x14ac:dyDescent="0.2">
      <c r="A28932">
        <v>28931</v>
      </c>
      <c r="B28932">
        <v>12759</v>
      </c>
      <c r="C28932" t="s">
        <v>107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</v>
      </c>
      <c r="J28932" t="s">
        <v>2</v>
      </c>
      <c r="K28932" t="s">
        <v>75</v>
      </c>
      <c r="L28932" t="s">
        <v>76</v>
      </c>
    </row>
    <row r="28933" spans="1:12" x14ac:dyDescent="0.2">
      <c r="A28933">
        <v>28932</v>
      </c>
      <c r="B28933">
        <v>12760</v>
      </c>
      <c r="C28933" t="s">
        <v>10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6</v>
      </c>
      <c r="J28933" t="s">
        <v>11</v>
      </c>
      <c r="K28933" t="s">
        <v>12</v>
      </c>
      <c r="L28933" t="s">
        <v>13</v>
      </c>
    </row>
    <row r="28934" spans="1:12" x14ac:dyDescent="0.2">
      <c r="A28934">
        <v>28933</v>
      </c>
      <c r="B28934">
        <v>12761</v>
      </c>
      <c r="C28934" t="s">
        <v>158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</v>
      </c>
      <c r="J28934" t="s">
        <v>7</v>
      </c>
      <c r="K28934" t="s">
        <v>39</v>
      </c>
      <c r="L28934" t="s">
        <v>40</v>
      </c>
    </row>
    <row r="28935" spans="1:12" x14ac:dyDescent="0.2">
      <c r="A28935">
        <v>28934</v>
      </c>
      <c r="B28935">
        <v>12762</v>
      </c>
      <c r="C28935" t="s">
        <v>110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18</v>
      </c>
      <c r="J28935" t="s">
        <v>22</v>
      </c>
      <c r="K28935" t="s">
        <v>63</v>
      </c>
      <c r="L28935" t="s">
        <v>64</v>
      </c>
    </row>
    <row r="28936" spans="1:12" x14ac:dyDescent="0.2">
      <c r="A28936">
        <v>28935</v>
      </c>
      <c r="B28936">
        <v>12762</v>
      </c>
      <c r="C28936" t="s">
        <v>137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</v>
      </c>
      <c r="J28936" t="s">
        <v>22</v>
      </c>
      <c r="K28936" t="s">
        <v>63</v>
      </c>
      <c r="L28936" t="s">
        <v>64</v>
      </c>
    </row>
    <row r="28937" spans="1:12" x14ac:dyDescent="0.2">
      <c r="A28937">
        <v>28936</v>
      </c>
      <c r="B28937">
        <v>12763</v>
      </c>
      <c r="C28937" t="s">
        <v>17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18</v>
      </c>
      <c r="J28937" t="s">
        <v>2</v>
      </c>
      <c r="K28937" t="s">
        <v>19</v>
      </c>
      <c r="L28937" t="s">
        <v>20</v>
      </c>
    </row>
    <row r="28938" spans="1:12" x14ac:dyDescent="0.2">
      <c r="A28938">
        <v>28937</v>
      </c>
      <c r="B28938">
        <v>12763</v>
      </c>
      <c r="C28938" t="s">
        <v>31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</v>
      </c>
      <c r="J28938" t="s">
        <v>2</v>
      </c>
      <c r="K28938" t="s">
        <v>32</v>
      </c>
      <c r="L28938" t="s">
        <v>33</v>
      </c>
    </row>
    <row r="28939" spans="1:12" x14ac:dyDescent="0.2">
      <c r="A28939">
        <v>28938</v>
      </c>
      <c r="B28939">
        <v>12764</v>
      </c>
      <c r="C28939" t="s">
        <v>41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18</v>
      </c>
      <c r="J28939" t="s">
        <v>22</v>
      </c>
      <c r="K28939" t="s">
        <v>42</v>
      </c>
      <c r="L28939" t="s">
        <v>43</v>
      </c>
    </row>
    <row r="28940" spans="1:12" x14ac:dyDescent="0.2">
      <c r="A28940">
        <v>28939</v>
      </c>
      <c r="B28940">
        <v>12764</v>
      </c>
      <c r="C28940" t="s">
        <v>74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6</v>
      </c>
      <c r="J28940" t="s">
        <v>2</v>
      </c>
      <c r="K28940" t="s">
        <v>75</v>
      </c>
      <c r="L28940" t="s">
        <v>76</v>
      </c>
    </row>
    <row r="28941" spans="1:12" x14ac:dyDescent="0.2">
      <c r="A28941">
        <v>28940</v>
      </c>
      <c r="B28941">
        <v>12765</v>
      </c>
      <c r="C28941" t="s">
        <v>114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</v>
      </c>
      <c r="J28941" t="s">
        <v>22</v>
      </c>
      <c r="K28941" t="s">
        <v>90</v>
      </c>
      <c r="L28941" t="s">
        <v>91</v>
      </c>
    </row>
    <row r="28942" spans="1:12" x14ac:dyDescent="0.2">
      <c r="A28942">
        <v>28941</v>
      </c>
      <c r="B28942">
        <v>12765</v>
      </c>
      <c r="C28942" t="s">
        <v>118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</v>
      </c>
      <c r="J28942" t="s">
        <v>7</v>
      </c>
      <c r="K28942" t="s">
        <v>119</v>
      </c>
      <c r="L28942" t="s">
        <v>120</v>
      </c>
    </row>
    <row r="28943" spans="1:12" x14ac:dyDescent="0.2">
      <c r="A28943">
        <v>28942</v>
      </c>
      <c r="B28943">
        <v>12765</v>
      </c>
      <c r="C28943" t="s">
        <v>109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</v>
      </c>
      <c r="J28943" t="s">
        <v>7</v>
      </c>
      <c r="K28943" t="s">
        <v>66</v>
      </c>
      <c r="L28943" t="s">
        <v>67</v>
      </c>
    </row>
    <row r="28944" spans="1:12" x14ac:dyDescent="0.2">
      <c r="A28944">
        <v>28943</v>
      </c>
      <c r="B28944">
        <v>12766</v>
      </c>
      <c r="C28944" t="s">
        <v>5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6</v>
      </c>
      <c r="J28944" t="s">
        <v>7</v>
      </c>
      <c r="K28944" t="s">
        <v>8</v>
      </c>
      <c r="L28944" t="s">
        <v>9</v>
      </c>
    </row>
    <row r="28945" spans="1:12" x14ac:dyDescent="0.2">
      <c r="A28945">
        <v>28944</v>
      </c>
      <c r="B28945">
        <v>12766</v>
      </c>
      <c r="C28945" t="s">
        <v>21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6</v>
      </c>
      <c r="J28945" t="s">
        <v>22</v>
      </c>
      <c r="K28945" t="s">
        <v>23</v>
      </c>
      <c r="L28945" t="s">
        <v>24</v>
      </c>
    </row>
    <row r="28946" spans="1:12" x14ac:dyDescent="0.2">
      <c r="A28946">
        <v>28945</v>
      </c>
      <c r="B28946">
        <v>12767</v>
      </c>
      <c r="C28946" t="s">
        <v>25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6</v>
      </c>
      <c r="J28946" t="s">
        <v>11</v>
      </c>
      <c r="K28946" t="s">
        <v>26</v>
      </c>
      <c r="L28946" t="s">
        <v>27</v>
      </c>
    </row>
    <row r="28947" spans="1:12" x14ac:dyDescent="0.2">
      <c r="A28947">
        <v>28946</v>
      </c>
      <c r="B28947">
        <v>12767</v>
      </c>
      <c r="C28947" t="s">
        <v>92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18</v>
      </c>
      <c r="J28947" t="s">
        <v>22</v>
      </c>
      <c r="K28947" t="s">
        <v>56</v>
      </c>
      <c r="L28947" t="s">
        <v>57</v>
      </c>
    </row>
    <row r="28948" spans="1:12" x14ac:dyDescent="0.2">
      <c r="A28948">
        <v>28947</v>
      </c>
      <c r="B28948">
        <v>12768</v>
      </c>
      <c r="C28948" t="s">
        <v>77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18</v>
      </c>
      <c r="J28948" t="s">
        <v>7</v>
      </c>
      <c r="K28948" t="s">
        <v>78</v>
      </c>
      <c r="L28948" t="s">
        <v>79</v>
      </c>
    </row>
    <row r="28949" spans="1:12" x14ac:dyDescent="0.2">
      <c r="A28949">
        <v>28948</v>
      </c>
      <c r="B28949">
        <v>12769</v>
      </c>
      <c r="C28949" t="s">
        <v>149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18</v>
      </c>
      <c r="J28949" t="s">
        <v>11</v>
      </c>
      <c r="K28949" t="s">
        <v>129</v>
      </c>
      <c r="L28949" t="s">
        <v>130</v>
      </c>
    </row>
    <row r="28950" spans="1:12" x14ac:dyDescent="0.2">
      <c r="A28950">
        <v>28949</v>
      </c>
      <c r="B28950">
        <v>12769</v>
      </c>
      <c r="C28950" t="s">
        <v>49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</v>
      </c>
      <c r="J28950" t="s">
        <v>2</v>
      </c>
      <c r="K28950" t="s">
        <v>19</v>
      </c>
      <c r="L28950" t="s">
        <v>20</v>
      </c>
    </row>
    <row r="28951" spans="1:12" x14ac:dyDescent="0.2">
      <c r="A28951">
        <v>28950</v>
      </c>
      <c r="B28951">
        <v>12770</v>
      </c>
      <c r="C28951" t="s">
        <v>68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</v>
      </c>
      <c r="J28951" t="s">
        <v>2</v>
      </c>
      <c r="K28951" t="s">
        <v>69</v>
      </c>
      <c r="L28951" t="s">
        <v>70</v>
      </c>
    </row>
    <row r="28952" spans="1:12" x14ac:dyDescent="0.2">
      <c r="A28952">
        <v>28951</v>
      </c>
      <c r="B28952">
        <v>12771</v>
      </c>
      <c r="C28952" t="s">
        <v>5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6</v>
      </c>
      <c r="J28952" t="s">
        <v>7</v>
      </c>
      <c r="K28952" t="s">
        <v>8</v>
      </c>
      <c r="L28952" t="s">
        <v>9</v>
      </c>
    </row>
    <row r="28953" spans="1:12" x14ac:dyDescent="0.2">
      <c r="A28953">
        <v>28952</v>
      </c>
      <c r="B28953">
        <v>12772</v>
      </c>
      <c r="C28953" t="s">
        <v>0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</v>
      </c>
      <c r="J28953" t="s">
        <v>2</v>
      </c>
      <c r="K28953" t="s">
        <v>3</v>
      </c>
      <c r="L28953" t="s">
        <v>4</v>
      </c>
    </row>
    <row r="28954" spans="1:12" x14ac:dyDescent="0.2">
      <c r="A28954">
        <v>28953</v>
      </c>
      <c r="B28954">
        <v>12772</v>
      </c>
      <c r="C28954" t="s">
        <v>101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6</v>
      </c>
      <c r="J28954" t="s">
        <v>2</v>
      </c>
      <c r="K28954" t="s">
        <v>19</v>
      </c>
      <c r="L28954" t="s">
        <v>20</v>
      </c>
    </row>
    <row r="28955" spans="1:12" x14ac:dyDescent="0.2">
      <c r="A28955">
        <v>28954</v>
      </c>
      <c r="B28955">
        <v>12773</v>
      </c>
      <c r="C28955" t="s">
        <v>25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6</v>
      </c>
      <c r="J28955" t="s">
        <v>11</v>
      </c>
      <c r="K28955" t="s">
        <v>26</v>
      </c>
      <c r="L28955" t="s">
        <v>27</v>
      </c>
    </row>
    <row r="28956" spans="1:12" x14ac:dyDescent="0.2">
      <c r="A28956">
        <v>28955</v>
      </c>
      <c r="B28956">
        <v>12773</v>
      </c>
      <c r="C28956" t="s">
        <v>154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6</v>
      </c>
      <c r="J28956" t="s">
        <v>2</v>
      </c>
      <c r="K28956" t="s">
        <v>87</v>
      </c>
      <c r="L28956" t="s">
        <v>88</v>
      </c>
    </row>
    <row r="28957" spans="1:12" x14ac:dyDescent="0.2">
      <c r="A28957">
        <v>28956</v>
      </c>
      <c r="B28957">
        <v>12774</v>
      </c>
      <c r="C28957" t="s">
        <v>47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6</v>
      </c>
      <c r="J28957" t="s">
        <v>11</v>
      </c>
      <c r="K28957" t="s">
        <v>45</v>
      </c>
      <c r="L28957" t="s">
        <v>46</v>
      </c>
    </row>
    <row r="28958" spans="1:12" x14ac:dyDescent="0.2">
      <c r="A28958">
        <v>28957</v>
      </c>
      <c r="B28958">
        <v>12774</v>
      </c>
      <c r="C28958" t="s">
        <v>49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</v>
      </c>
      <c r="J28958" t="s">
        <v>2</v>
      </c>
      <c r="K28958" t="s">
        <v>19</v>
      </c>
      <c r="L28958" t="s">
        <v>20</v>
      </c>
    </row>
    <row r="28959" spans="1:12" x14ac:dyDescent="0.2">
      <c r="A28959">
        <v>28958</v>
      </c>
      <c r="B28959">
        <v>12774</v>
      </c>
      <c r="C28959" t="s">
        <v>107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</v>
      </c>
      <c r="J28959" t="s">
        <v>2</v>
      </c>
      <c r="K28959" t="s">
        <v>75</v>
      </c>
      <c r="L28959" t="s">
        <v>76</v>
      </c>
    </row>
    <row r="28960" spans="1:12" x14ac:dyDescent="0.2">
      <c r="A28960">
        <v>28959</v>
      </c>
      <c r="B28960">
        <v>12774</v>
      </c>
      <c r="C28960" t="s">
        <v>53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</v>
      </c>
      <c r="J28960" t="s">
        <v>2</v>
      </c>
      <c r="K28960" t="s">
        <v>29</v>
      </c>
      <c r="L28960" t="s">
        <v>30</v>
      </c>
    </row>
    <row r="28961" spans="1:12" x14ac:dyDescent="0.2">
      <c r="A28961">
        <v>28960</v>
      </c>
      <c r="B28961">
        <v>12775</v>
      </c>
      <c r="C28961" t="s">
        <v>110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18</v>
      </c>
      <c r="J28961" t="s">
        <v>22</v>
      </c>
      <c r="K28961" t="s">
        <v>63</v>
      </c>
      <c r="L28961" t="s">
        <v>64</v>
      </c>
    </row>
    <row r="28962" spans="1:12" x14ac:dyDescent="0.2">
      <c r="A28962">
        <v>28961</v>
      </c>
      <c r="B28962">
        <v>12775</v>
      </c>
      <c r="C28962" t="s">
        <v>137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</v>
      </c>
      <c r="J28962" t="s">
        <v>22</v>
      </c>
      <c r="K28962" t="s">
        <v>63</v>
      </c>
      <c r="L28962" t="s">
        <v>64</v>
      </c>
    </row>
    <row r="28963" spans="1:12" x14ac:dyDescent="0.2">
      <c r="A28963">
        <v>28962</v>
      </c>
      <c r="B28963">
        <v>12776</v>
      </c>
      <c r="C28963" t="s">
        <v>25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6</v>
      </c>
      <c r="J28963" t="s">
        <v>11</v>
      </c>
      <c r="K28963" t="s">
        <v>26</v>
      </c>
      <c r="L28963" t="s">
        <v>27</v>
      </c>
    </row>
    <row r="28964" spans="1:12" x14ac:dyDescent="0.2">
      <c r="A28964">
        <v>28963</v>
      </c>
      <c r="B28964">
        <v>12777</v>
      </c>
      <c r="C28964" t="s">
        <v>0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</v>
      </c>
      <c r="J28964" t="s">
        <v>2</v>
      </c>
      <c r="K28964" t="s">
        <v>3</v>
      </c>
      <c r="L28964" t="s">
        <v>4</v>
      </c>
    </row>
    <row r="28965" spans="1:12" x14ac:dyDescent="0.2">
      <c r="A28965">
        <v>28964</v>
      </c>
      <c r="B28965">
        <v>12777</v>
      </c>
      <c r="C28965" t="s">
        <v>82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18</v>
      </c>
      <c r="J28965" t="s">
        <v>22</v>
      </c>
      <c r="K28965" t="s">
        <v>83</v>
      </c>
      <c r="L28965" t="s">
        <v>84</v>
      </c>
    </row>
    <row r="28966" spans="1:12" x14ac:dyDescent="0.2">
      <c r="A28966">
        <v>28965</v>
      </c>
      <c r="B28966">
        <v>12777</v>
      </c>
      <c r="C28966" t="s">
        <v>31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</v>
      </c>
      <c r="J28966" t="s">
        <v>2</v>
      </c>
      <c r="K28966" t="s">
        <v>32</v>
      </c>
      <c r="L28966" t="s">
        <v>33</v>
      </c>
    </row>
    <row r="28967" spans="1:12" x14ac:dyDescent="0.2">
      <c r="A28967">
        <v>28966</v>
      </c>
      <c r="B28967">
        <v>12777</v>
      </c>
      <c r="C28967" t="s">
        <v>77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18</v>
      </c>
      <c r="J28967" t="s">
        <v>7</v>
      </c>
      <c r="K28967" t="s">
        <v>78</v>
      </c>
      <c r="L28967" t="s">
        <v>79</v>
      </c>
    </row>
    <row r="28968" spans="1:12" x14ac:dyDescent="0.2">
      <c r="A28968">
        <v>28967</v>
      </c>
      <c r="B28968">
        <v>12778</v>
      </c>
      <c r="C28968" t="s">
        <v>21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6</v>
      </c>
      <c r="J28968" t="s">
        <v>22</v>
      </c>
      <c r="K28968" t="s">
        <v>23</v>
      </c>
      <c r="L28968" t="s">
        <v>24</v>
      </c>
    </row>
    <row r="28969" spans="1:12" x14ac:dyDescent="0.2">
      <c r="A28969">
        <v>28968</v>
      </c>
      <c r="B28969">
        <v>12779</v>
      </c>
      <c r="C28969" t="s">
        <v>41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18</v>
      </c>
      <c r="J28969" t="s">
        <v>22</v>
      </c>
      <c r="K28969" t="s">
        <v>42</v>
      </c>
      <c r="L28969" t="s">
        <v>43</v>
      </c>
    </row>
    <row r="28970" spans="1:12" x14ac:dyDescent="0.2">
      <c r="A28970">
        <v>28969</v>
      </c>
      <c r="B28970">
        <v>12779</v>
      </c>
      <c r="C28970" t="s">
        <v>113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6</v>
      </c>
      <c r="J28970" t="s">
        <v>7</v>
      </c>
      <c r="K28970" t="s">
        <v>66</v>
      </c>
      <c r="L28970" t="s">
        <v>67</v>
      </c>
    </row>
    <row r="28971" spans="1:12" x14ac:dyDescent="0.2">
      <c r="A28971">
        <v>28970</v>
      </c>
      <c r="B28971">
        <v>12780</v>
      </c>
      <c r="C28971" t="s">
        <v>102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</v>
      </c>
      <c r="J28971" t="s">
        <v>11</v>
      </c>
      <c r="K28971" t="s">
        <v>45</v>
      </c>
      <c r="L28971" t="s">
        <v>46</v>
      </c>
    </row>
    <row r="28972" spans="1:12" x14ac:dyDescent="0.2">
      <c r="A28972">
        <v>28971</v>
      </c>
      <c r="B28972">
        <v>12781</v>
      </c>
      <c r="C28972" t="s">
        <v>25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6</v>
      </c>
      <c r="J28972" t="s">
        <v>11</v>
      </c>
      <c r="K28972" t="s">
        <v>26</v>
      </c>
      <c r="L28972" t="s">
        <v>27</v>
      </c>
    </row>
    <row r="28973" spans="1:12" x14ac:dyDescent="0.2">
      <c r="A28973">
        <v>28972</v>
      </c>
      <c r="B28973">
        <v>12781</v>
      </c>
      <c r="C28973" t="s">
        <v>114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</v>
      </c>
      <c r="J28973" t="s">
        <v>22</v>
      </c>
      <c r="K28973" t="s">
        <v>90</v>
      </c>
      <c r="L28973" t="s">
        <v>91</v>
      </c>
    </row>
    <row r="28974" spans="1:12" x14ac:dyDescent="0.2">
      <c r="A28974">
        <v>28973</v>
      </c>
      <c r="B28974">
        <v>12782</v>
      </c>
      <c r="C28974" t="s">
        <v>49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</v>
      </c>
      <c r="J28974" t="s">
        <v>2</v>
      </c>
      <c r="K28974" t="s">
        <v>19</v>
      </c>
      <c r="L28974" t="s">
        <v>20</v>
      </c>
    </row>
    <row r="28975" spans="1:12" x14ac:dyDescent="0.2">
      <c r="A28975">
        <v>28974</v>
      </c>
      <c r="B28975">
        <v>12783</v>
      </c>
      <c r="C28975" t="s">
        <v>5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6</v>
      </c>
      <c r="J28975" t="s">
        <v>7</v>
      </c>
      <c r="K28975" t="s">
        <v>8</v>
      </c>
      <c r="L28975" t="s">
        <v>9</v>
      </c>
    </row>
    <row r="28976" spans="1:12" x14ac:dyDescent="0.2">
      <c r="A28976">
        <v>28975</v>
      </c>
      <c r="B28976">
        <v>12784</v>
      </c>
      <c r="C28976" t="s">
        <v>128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6</v>
      </c>
      <c r="J28976" t="s">
        <v>11</v>
      </c>
      <c r="K28976" t="s">
        <v>129</v>
      </c>
      <c r="L28976" t="s">
        <v>130</v>
      </c>
    </row>
    <row r="28977" spans="1:12" x14ac:dyDescent="0.2">
      <c r="A28977">
        <v>28976</v>
      </c>
      <c r="B28977">
        <v>12784</v>
      </c>
      <c r="C28977" t="s">
        <v>142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</v>
      </c>
      <c r="J28977" t="s">
        <v>11</v>
      </c>
      <c r="K28977" t="s">
        <v>129</v>
      </c>
      <c r="L28977" t="s">
        <v>130</v>
      </c>
    </row>
    <row r="28978" spans="1:12" x14ac:dyDescent="0.2">
      <c r="A28978">
        <v>28977</v>
      </c>
      <c r="B28978">
        <v>12784</v>
      </c>
      <c r="C28978" t="s">
        <v>109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</v>
      </c>
      <c r="J28978" t="s">
        <v>7</v>
      </c>
      <c r="K28978" t="s">
        <v>66</v>
      </c>
      <c r="L28978" t="s">
        <v>67</v>
      </c>
    </row>
    <row r="28979" spans="1:12" x14ac:dyDescent="0.2">
      <c r="A28979">
        <v>28978</v>
      </c>
      <c r="B28979">
        <v>12785</v>
      </c>
      <c r="C28979" t="s">
        <v>132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6</v>
      </c>
      <c r="J28979" t="s">
        <v>2</v>
      </c>
      <c r="K28979" t="s">
        <v>69</v>
      </c>
      <c r="L28979" t="s">
        <v>70</v>
      </c>
    </row>
    <row r="28980" spans="1:12" x14ac:dyDescent="0.2">
      <c r="A28980">
        <v>28979</v>
      </c>
      <c r="B28980">
        <v>12786</v>
      </c>
      <c r="C28980" t="s">
        <v>142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</v>
      </c>
      <c r="J28980" t="s">
        <v>11</v>
      </c>
      <c r="K28980" t="s">
        <v>129</v>
      </c>
      <c r="L28980" t="s">
        <v>130</v>
      </c>
    </row>
    <row r="28981" spans="1:12" x14ac:dyDescent="0.2">
      <c r="A28981">
        <v>28980</v>
      </c>
      <c r="B28981">
        <v>12786</v>
      </c>
      <c r="C28981" t="s">
        <v>81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18</v>
      </c>
      <c r="J28981" t="s">
        <v>7</v>
      </c>
      <c r="K28981" t="s">
        <v>15</v>
      </c>
      <c r="L28981" t="s">
        <v>16</v>
      </c>
    </row>
    <row r="28982" spans="1:12" x14ac:dyDescent="0.2">
      <c r="A28982">
        <v>28981</v>
      </c>
      <c r="B28982">
        <v>12787</v>
      </c>
      <c r="C28982" t="s">
        <v>82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18</v>
      </c>
      <c r="J28982" t="s">
        <v>22</v>
      </c>
      <c r="K28982" t="s">
        <v>83</v>
      </c>
      <c r="L28982" t="s">
        <v>84</v>
      </c>
    </row>
    <row r="28983" spans="1:12" x14ac:dyDescent="0.2">
      <c r="A28983">
        <v>28982</v>
      </c>
      <c r="B28983">
        <v>12787</v>
      </c>
      <c r="C28983" t="s">
        <v>55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</v>
      </c>
      <c r="J28983" t="s">
        <v>22</v>
      </c>
      <c r="K28983" t="s">
        <v>56</v>
      </c>
      <c r="L28983" t="s">
        <v>57</v>
      </c>
    </row>
    <row r="28984" spans="1:12" x14ac:dyDescent="0.2">
      <c r="A28984">
        <v>28983</v>
      </c>
      <c r="B28984">
        <v>12788</v>
      </c>
      <c r="C28984" t="s">
        <v>150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6</v>
      </c>
      <c r="J28984" t="s">
        <v>22</v>
      </c>
      <c r="K28984" t="s">
        <v>83</v>
      </c>
      <c r="L28984" t="s">
        <v>84</v>
      </c>
    </row>
    <row r="28985" spans="1:12" x14ac:dyDescent="0.2">
      <c r="A28985">
        <v>28984</v>
      </c>
      <c r="B28985">
        <v>12788</v>
      </c>
      <c r="C28985" t="s">
        <v>5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6</v>
      </c>
      <c r="J28985" t="s">
        <v>7</v>
      </c>
      <c r="K28985" t="s">
        <v>8</v>
      </c>
      <c r="L28985" t="s">
        <v>9</v>
      </c>
    </row>
    <row r="28986" spans="1:12" x14ac:dyDescent="0.2">
      <c r="A28986">
        <v>28985</v>
      </c>
      <c r="B28986">
        <v>12789</v>
      </c>
      <c r="C28986" t="s">
        <v>37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18</v>
      </c>
      <c r="J28986" t="s">
        <v>11</v>
      </c>
      <c r="K28986" t="s">
        <v>26</v>
      </c>
      <c r="L28986" t="s">
        <v>27</v>
      </c>
    </row>
    <row r="28987" spans="1:12" x14ac:dyDescent="0.2">
      <c r="A28987">
        <v>28986</v>
      </c>
      <c r="B28987">
        <v>12789</v>
      </c>
      <c r="C28987" t="s">
        <v>71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</v>
      </c>
      <c r="J28987" t="s">
        <v>7</v>
      </c>
      <c r="K28987" t="s">
        <v>72</v>
      </c>
      <c r="L28987" t="s">
        <v>73</v>
      </c>
    </row>
    <row r="28988" spans="1:12" x14ac:dyDescent="0.2">
      <c r="A28988">
        <v>28987</v>
      </c>
      <c r="B28988">
        <v>12789</v>
      </c>
      <c r="C28988" t="s">
        <v>31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</v>
      </c>
      <c r="J28988" t="s">
        <v>2</v>
      </c>
      <c r="K28988" t="s">
        <v>32</v>
      </c>
      <c r="L28988" t="s">
        <v>33</v>
      </c>
    </row>
    <row r="28989" spans="1:12" x14ac:dyDescent="0.2">
      <c r="A28989">
        <v>28988</v>
      </c>
      <c r="B28989">
        <v>12789</v>
      </c>
      <c r="C28989" t="s">
        <v>138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</v>
      </c>
      <c r="J28989" t="s">
        <v>7</v>
      </c>
      <c r="K28989" t="s">
        <v>99</v>
      </c>
      <c r="L28989" t="s">
        <v>100</v>
      </c>
    </row>
    <row r="28990" spans="1:12" x14ac:dyDescent="0.2">
      <c r="A28990">
        <v>28989</v>
      </c>
      <c r="B28990">
        <v>12790</v>
      </c>
      <c r="C28990" t="s">
        <v>41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18</v>
      </c>
      <c r="J28990" t="s">
        <v>22</v>
      </c>
      <c r="K28990" t="s">
        <v>42</v>
      </c>
      <c r="L28990" t="s">
        <v>43</v>
      </c>
    </row>
    <row r="28991" spans="1:12" x14ac:dyDescent="0.2">
      <c r="A28991">
        <v>28990</v>
      </c>
      <c r="B28991">
        <v>12790</v>
      </c>
      <c r="C28991" t="s">
        <v>28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18</v>
      </c>
      <c r="J28991" t="s">
        <v>2</v>
      </c>
      <c r="K28991" t="s">
        <v>29</v>
      </c>
      <c r="L28991" t="s">
        <v>30</v>
      </c>
    </row>
    <row r="28992" spans="1:12" x14ac:dyDescent="0.2">
      <c r="A28992">
        <v>28991</v>
      </c>
      <c r="B28992">
        <v>12791</v>
      </c>
      <c r="C28992" t="s">
        <v>31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</v>
      </c>
      <c r="J28992" t="s">
        <v>2</v>
      </c>
      <c r="K28992" t="s">
        <v>32</v>
      </c>
      <c r="L28992" t="s">
        <v>33</v>
      </c>
    </row>
    <row r="28993" spans="1:12" x14ac:dyDescent="0.2">
      <c r="A28993">
        <v>28992</v>
      </c>
      <c r="B28993">
        <v>12791</v>
      </c>
      <c r="C28993" t="s">
        <v>156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6</v>
      </c>
      <c r="J28993" t="s">
        <v>7</v>
      </c>
      <c r="K28993" t="s">
        <v>99</v>
      </c>
      <c r="L28993" t="s">
        <v>100</v>
      </c>
    </row>
    <row r="28994" spans="1:12" x14ac:dyDescent="0.2">
      <c r="A28994">
        <v>28993</v>
      </c>
      <c r="B28994">
        <v>12791</v>
      </c>
      <c r="C28994" t="s">
        <v>108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</v>
      </c>
      <c r="J28994" t="s">
        <v>7</v>
      </c>
      <c r="K28994" t="s">
        <v>78</v>
      </c>
      <c r="L28994" t="s">
        <v>79</v>
      </c>
    </row>
    <row r="28995" spans="1:12" x14ac:dyDescent="0.2">
      <c r="A28995">
        <v>28994</v>
      </c>
      <c r="B28995">
        <v>12792</v>
      </c>
      <c r="C28995" t="s">
        <v>68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</v>
      </c>
      <c r="J28995" t="s">
        <v>2</v>
      </c>
      <c r="K28995" t="s">
        <v>69</v>
      </c>
      <c r="L28995" t="s">
        <v>70</v>
      </c>
    </row>
    <row r="28996" spans="1:12" x14ac:dyDescent="0.2">
      <c r="A28996">
        <v>28995</v>
      </c>
      <c r="B28996">
        <v>12793</v>
      </c>
      <c r="C28996" t="s">
        <v>101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6</v>
      </c>
      <c r="J28996" t="s">
        <v>2</v>
      </c>
      <c r="K28996" t="s">
        <v>19</v>
      </c>
      <c r="L28996" t="s">
        <v>20</v>
      </c>
    </row>
    <row r="28997" spans="1:12" x14ac:dyDescent="0.2">
      <c r="A28997">
        <v>28996</v>
      </c>
      <c r="B28997">
        <v>12794</v>
      </c>
      <c r="C28997" t="s">
        <v>94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18</v>
      </c>
      <c r="J28997" t="s">
        <v>11</v>
      </c>
      <c r="K28997" t="s">
        <v>35</v>
      </c>
      <c r="L28997" t="s">
        <v>36</v>
      </c>
    </row>
    <row r="28998" spans="1:12" x14ac:dyDescent="0.2">
      <c r="A28998">
        <v>28997</v>
      </c>
      <c r="B28998">
        <v>12795</v>
      </c>
      <c r="C28998" t="s">
        <v>44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18</v>
      </c>
      <c r="J28998" t="s">
        <v>11</v>
      </c>
      <c r="K28998" t="s">
        <v>45</v>
      </c>
      <c r="L28998" t="s">
        <v>46</v>
      </c>
    </row>
    <row r="28999" spans="1:12" x14ac:dyDescent="0.2">
      <c r="A28999">
        <v>28998</v>
      </c>
      <c r="B28999">
        <v>12795</v>
      </c>
      <c r="C28999" t="s">
        <v>77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18</v>
      </c>
      <c r="J28999" t="s">
        <v>7</v>
      </c>
      <c r="K28999" t="s">
        <v>78</v>
      </c>
      <c r="L28999" t="s">
        <v>79</v>
      </c>
    </row>
    <row r="29000" spans="1:12" x14ac:dyDescent="0.2">
      <c r="A29000">
        <v>28999</v>
      </c>
      <c r="B29000">
        <v>12796</v>
      </c>
      <c r="C29000" t="s">
        <v>68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</v>
      </c>
      <c r="J29000" t="s">
        <v>2</v>
      </c>
      <c r="K29000" t="s">
        <v>69</v>
      </c>
      <c r="L29000" t="s">
        <v>70</v>
      </c>
    </row>
    <row r="29001" spans="1:12" x14ac:dyDescent="0.2">
      <c r="A29001">
        <v>29000</v>
      </c>
      <c r="B29001">
        <v>12796</v>
      </c>
      <c r="C29001" t="s">
        <v>62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6</v>
      </c>
      <c r="J29001" t="s">
        <v>22</v>
      </c>
      <c r="K29001" t="s">
        <v>63</v>
      </c>
      <c r="L29001" t="s">
        <v>64</v>
      </c>
    </row>
    <row r="29002" spans="1:12" x14ac:dyDescent="0.2">
      <c r="A29002">
        <v>29001</v>
      </c>
      <c r="B29002">
        <v>12797</v>
      </c>
      <c r="C29002" t="s">
        <v>149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18</v>
      </c>
      <c r="J29002" t="s">
        <v>11</v>
      </c>
      <c r="K29002" t="s">
        <v>129</v>
      </c>
      <c r="L29002" t="s">
        <v>130</v>
      </c>
    </row>
    <row r="29003" spans="1:12" x14ac:dyDescent="0.2">
      <c r="A29003">
        <v>29002</v>
      </c>
      <c r="B29003">
        <v>12797</v>
      </c>
      <c r="C29003" t="s">
        <v>92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18</v>
      </c>
      <c r="J29003" t="s">
        <v>22</v>
      </c>
      <c r="K29003" t="s">
        <v>56</v>
      </c>
      <c r="L29003" t="s">
        <v>57</v>
      </c>
    </row>
    <row r="29004" spans="1:12" x14ac:dyDescent="0.2">
      <c r="A29004">
        <v>29003</v>
      </c>
      <c r="B29004">
        <v>12798</v>
      </c>
      <c r="C29004" t="s">
        <v>53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</v>
      </c>
      <c r="J29004" t="s">
        <v>2</v>
      </c>
      <c r="K29004" t="s">
        <v>29</v>
      </c>
      <c r="L29004" t="s">
        <v>30</v>
      </c>
    </row>
    <row r="29005" spans="1:12" x14ac:dyDescent="0.2">
      <c r="A29005">
        <v>29004</v>
      </c>
      <c r="B29005">
        <v>12798</v>
      </c>
      <c r="C29005" t="s">
        <v>121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6</v>
      </c>
      <c r="J29005" t="s">
        <v>22</v>
      </c>
      <c r="K29005" t="s">
        <v>90</v>
      </c>
      <c r="L29005" t="s">
        <v>91</v>
      </c>
    </row>
    <row r="29006" spans="1:12" x14ac:dyDescent="0.2">
      <c r="A29006">
        <v>29005</v>
      </c>
      <c r="B29006">
        <v>12798</v>
      </c>
      <c r="C29006" t="s">
        <v>77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18</v>
      </c>
      <c r="J29006" t="s">
        <v>7</v>
      </c>
      <c r="K29006" t="s">
        <v>78</v>
      </c>
      <c r="L29006" t="s">
        <v>79</v>
      </c>
    </row>
    <row r="29007" spans="1:12" x14ac:dyDescent="0.2">
      <c r="A29007">
        <v>29006</v>
      </c>
      <c r="B29007">
        <v>12799</v>
      </c>
      <c r="C29007" t="s">
        <v>38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6</v>
      </c>
      <c r="J29007" t="s">
        <v>7</v>
      </c>
      <c r="K29007" t="s">
        <v>39</v>
      </c>
      <c r="L29007" t="s">
        <v>40</v>
      </c>
    </row>
    <row r="29008" spans="1:12" x14ac:dyDescent="0.2">
      <c r="A29008">
        <v>29007</v>
      </c>
      <c r="B29008">
        <v>12800</v>
      </c>
      <c r="C29008" t="s">
        <v>131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18</v>
      </c>
      <c r="J29008" t="s">
        <v>2</v>
      </c>
      <c r="K29008" t="s">
        <v>69</v>
      </c>
      <c r="L29008" t="s">
        <v>70</v>
      </c>
    </row>
    <row r="29009" spans="1:12" x14ac:dyDescent="0.2">
      <c r="A29009">
        <v>29008</v>
      </c>
      <c r="B29009">
        <v>12800</v>
      </c>
      <c r="C29009" t="s">
        <v>123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18</v>
      </c>
      <c r="J29009" t="s">
        <v>22</v>
      </c>
      <c r="K29009" t="s">
        <v>23</v>
      </c>
      <c r="L29009" t="s">
        <v>24</v>
      </c>
    </row>
    <row r="29010" spans="1:12" x14ac:dyDescent="0.2">
      <c r="A29010">
        <v>29009</v>
      </c>
      <c r="B29010">
        <v>12801</v>
      </c>
      <c r="C29010" t="s">
        <v>139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18</v>
      </c>
      <c r="J29010" t="s">
        <v>7</v>
      </c>
      <c r="K29010" t="s">
        <v>72</v>
      </c>
      <c r="L29010" t="s">
        <v>73</v>
      </c>
    </row>
    <row r="29011" spans="1:12" x14ac:dyDescent="0.2">
      <c r="A29011">
        <v>29010</v>
      </c>
      <c r="B29011">
        <v>12802</v>
      </c>
      <c r="C29011" t="s">
        <v>71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</v>
      </c>
      <c r="J29011" t="s">
        <v>7</v>
      </c>
      <c r="K29011" t="s">
        <v>72</v>
      </c>
      <c r="L29011" t="s">
        <v>73</v>
      </c>
    </row>
    <row r="29012" spans="1:12" x14ac:dyDescent="0.2">
      <c r="A29012">
        <v>29011</v>
      </c>
      <c r="B29012">
        <v>12803</v>
      </c>
      <c r="C29012" t="s">
        <v>59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18</v>
      </c>
      <c r="J29012" t="s">
        <v>11</v>
      </c>
      <c r="K29012" t="s">
        <v>60</v>
      </c>
      <c r="L29012" t="s">
        <v>61</v>
      </c>
    </row>
    <row r="29013" spans="1:12" x14ac:dyDescent="0.2">
      <c r="A29013">
        <v>29012</v>
      </c>
      <c r="B29013">
        <v>12803</v>
      </c>
      <c r="C29013" t="s">
        <v>71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</v>
      </c>
      <c r="J29013" t="s">
        <v>7</v>
      </c>
      <c r="K29013" t="s">
        <v>72</v>
      </c>
      <c r="L29013" t="s">
        <v>73</v>
      </c>
    </row>
    <row r="29014" spans="1:12" x14ac:dyDescent="0.2">
      <c r="A29014">
        <v>29013</v>
      </c>
      <c r="B29014">
        <v>12803</v>
      </c>
      <c r="C29014" t="s">
        <v>124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</v>
      </c>
      <c r="J29014" t="s">
        <v>22</v>
      </c>
      <c r="K29014" t="s">
        <v>23</v>
      </c>
      <c r="L29014" t="s">
        <v>24</v>
      </c>
    </row>
    <row r="29015" spans="1:12" x14ac:dyDescent="0.2">
      <c r="A29015">
        <v>29014</v>
      </c>
      <c r="B29015">
        <v>12803</v>
      </c>
      <c r="C29015" t="s">
        <v>10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6</v>
      </c>
      <c r="J29015" t="s">
        <v>11</v>
      </c>
      <c r="K29015" t="s">
        <v>12</v>
      </c>
      <c r="L29015" t="s">
        <v>13</v>
      </c>
    </row>
    <row r="29016" spans="1:12" x14ac:dyDescent="0.2">
      <c r="A29016">
        <v>29015</v>
      </c>
      <c r="B29016">
        <v>12804</v>
      </c>
      <c r="C29016" t="s">
        <v>74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6</v>
      </c>
      <c r="J29016" t="s">
        <v>2</v>
      </c>
      <c r="K29016" t="s">
        <v>75</v>
      </c>
      <c r="L29016" t="s">
        <v>76</v>
      </c>
    </row>
    <row r="29017" spans="1:12" x14ac:dyDescent="0.2">
      <c r="A29017">
        <v>29016</v>
      </c>
      <c r="B29017">
        <v>12804</v>
      </c>
      <c r="C29017" t="s">
        <v>153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18</v>
      </c>
      <c r="J29017" t="s">
        <v>22</v>
      </c>
      <c r="K29017" t="s">
        <v>126</v>
      </c>
      <c r="L29017" t="s">
        <v>127</v>
      </c>
    </row>
    <row r="29018" spans="1:12" x14ac:dyDescent="0.2">
      <c r="A29018">
        <v>29017</v>
      </c>
      <c r="B29018">
        <v>12805</v>
      </c>
      <c r="C29018" t="s">
        <v>31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</v>
      </c>
      <c r="J29018" t="s">
        <v>2</v>
      </c>
      <c r="K29018" t="s">
        <v>32</v>
      </c>
      <c r="L29018" t="s">
        <v>33</v>
      </c>
    </row>
    <row r="29019" spans="1:12" x14ac:dyDescent="0.2">
      <c r="A29019">
        <v>29018</v>
      </c>
      <c r="B29019">
        <v>12806</v>
      </c>
      <c r="C29019" t="s">
        <v>50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6</v>
      </c>
      <c r="J29019" t="s">
        <v>2</v>
      </c>
      <c r="K29019" t="s">
        <v>51</v>
      </c>
      <c r="L29019" t="s">
        <v>52</v>
      </c>
    </row>
    <row r="29020" spans="1:12" x14ac:dyDescent="0.2">
      <c r="A29020">
        <v>29019</v>
      </c>
      <c r="B29020">
        <v>12807</v>
      </c>
      <c r="C29020" t="s">
        <v>140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</v>
      </c>
      <c r="J29020" t="s">
        <v>2</v>
      </c>
      <c r="K29020" t="s">
        <v>51</v>
      </c>
      <c r="L29020" t="s">
        <v>52</v>
      </c>
    </row>
    <row r="29021" spans="1:12" x14ac:dyDescent="0.2">
      <c r="A29021">
        <v>29020</v>
      </c>
      <c r="B29021">
        <v>12807</v>
      </c>
      <c r="C29021" t="s">
        <v>38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6</v>
      </c>
      <c r="J29021" t="s">
        <v>7</v>
      </c>
      <c r="K29021" t="s">
        <v>39</v>
      </c>
      <c r="L29021" t="s">
        <v>40</v>
      </c>
    </row>
    <row r="29022" spans="1:12" x14ac:dyDescent="0.2">
      <c r="A29022">
        <v>29021</v>
      </c>
      <c r="B29022">
        <v>12808</v>
      </c>
      <c r="C29022" t="s">
        <v>25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6</v>
      </c>
      <c r="J29022" t="s">
        <v>11</v>
      </c>
      <c r="K29022" t="s">
        <v>26</v>
      </c>
      <c r="L29022" t="s">
        <v>27</v>
      </c>
    </row>
    <row r="29023" spans="1:12" x14ac:dyDescent="0.2">
      <c r="A29023">
        <v>29022</v>
      </c>
      <c r="B29023">
        <v>12808</v>
      </c>
      <c r="C29023" t="s">
        <v>37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18</v>
      </c>
      <c r="J29023" t="s">
        <v>11</v>
      </c>
      <c r="K29023" t="s">
        <v>26</v>
      </c>
      <c r="L29023" t="s">
        <v>27</v>
      </c>
    </row>
    <row r="29024" spans="1:12" x14ac:dyDescent="0.2">
      <c r="A29024">
        <v>29023</v>
      </c>
      <c r="B29024">
        <v>12808</v>
      </c>
      <c r="C29024" t="s">
        <v>0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</v>
      </c>
      <c r="J29024" t="s">
        <v>2</v>
      </c>
      <c r="K29024" t="s">
        <v>3</v>
      </c>
      <c r="L29024" t="s">
        <v>4</v>
      </c>
    </row>
    <row r="29025" spans="1:12" x14ac:dyDescent="0.2">
      <c r="A29025">
        <v>29024</v>
      </c>
      <c r="B29025">
        <v>12808</v>
      </c>
      <c r="C29025" t="s">
        <v>95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</v>
      </c>
      <c r="J29025" t="s">
        <v>22</v>
      </c>
      <c r="K29025" t="s">
        <v>96</v>
      </c>
      <c r="L29025" t="s">
        <v>97</v>
      </c>
    </row>
    <row r="29026" spans="1:12" x14ac:dyDescent="0.2">
      <c r="A29026">
        <v>29025</v>
      </c>
      <c r="B29026">
        <v>12808</v>
      </c>
      <c r="C29026" t="s">
        <v>5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6</v>
      </c>
      <c r="J29026" t="s">
        <v>7</v>
      </c>
      <c r="K29026" t="s">
        <v>8</v>
      </c>
      <c r="L29026" t="s">
        <v>9</v>
      </c>
    </row>
    <row r="29027" spans="1:12" x14ac:dyDescent="0.2">
      <c r="A29027">
        <v>29026</v>
      </c>
      <c r="B29027">
        <v>12808</v>
      </c>
      <c r="C29027" t="s">
        <v>50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6</v>
      </c>
      <c r="J29027" t="s">
        <v>2</v>
      </c>
      <c r="K29027" t="s">
        <v>51</v>
      </c>
      <c r="L29027" t="s">
        <v>52</v>
      </c>
    </row>
    <row r="29028" spans="1:12" x14ac:dyDescent="0.2">
      <c r="A29028">
        <v>29027</v>
      </c>
      <c r="B29028">
        <v>12808</v>
      </c>
      <c r="C29028" t="s">
        <v>152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18</v>
      </c>
      <c r="J29028" t="s">
        <v>7</v>
      </c>
      <c r="K29028" t="s">
        <v>135</v>
      </c>
      <c r="L29028" t="s">
        <v>136</v>
      </c>
    </row>
    <row r="29029" spans="1:12" x14ac:dyDescent="0.2">
      <c r="A29029">
        <v>29028</v>
      </c>
      <c r="B29029">
        <v>12808</v>
      </c>
      <c r="C29029" t="s">
        <v>38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6</v>
      </c>
      <c r="J29029" t="s">
        <v>7</v>
      </c>
      <c r="K29029" t="s">
        <v>39</v>
      </c>
      <c r="L29029" t="s">
        <v>40</v>
      </c>
    </row>
    <row r="29030" spans="1:12" x14ac:dyDescent="0.2">
      <c r="A29030">
        <v>29029</v>
      </c>
      <c r="B29030">
        <v>12808</v>
      </c>
      <c r="C29030" t="s">
        <v>80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6</v>
      </c>
      <c r="J29030" t="s">
        <v>22</v>
      </c>
      <c r="K29030" t="s">
        <v>56</v>
      </c>
      <c r="L29030" t="s">
        <v>57</v>
      </c>
    </row>
    <row r="29031" spans="1:12" x14ac:dyDescent="0.2">
      <c r="A29031">
        <v>29030</v>
      </c>
      <c r="B29031">
        <v>12808</v>
      </c>
      <c r="C29031" t="s">
        <v>55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</v>
      </c>
      <c r="J29031" t="s">
        <v>22</v>
      </c>
      <c r="K29031" t="s">
        <v>56</v>
      </c>
      <c r="L29031" t="s">
        <v>57</v>
      </c>
    </row>
    <row r="29032" spans="1:12" x14ac:dyDescent="0.2">
      <c r="A29032">
        <v>29031</v>
      </c>
      <c r="B29032">
        <v>12808</v>
      </c>
      <c r="C29032" t="s">
        <v>103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</v>
      </c>
      <c r="J29032" t="s">
        <v>11</v>
      </c>
      <c r="K29032" t="s">
        <v>12</v>
      </c>
      <c r="L29032" t="s">
        <v>13</v>
      </c>
    </row>
    <row r="29033" spans="1:12" x14ac:dyDescent="0.2">
      <c r="A29033">
        <v>29032</v>
      </c>
      <c r="B29033">
        <v>12809</v>
      </c>
      <c r="C29033" t="s">
        <v>155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</v>
      </c>
      <c r="J29033" t="s">
        <v>22</v>
      </c>
      <c r="K29033" t="s">
        <v>42</v>
      </c>
      <c r="L29033" t="s">
        <v>43</v>
      </c>
    </row>
    <row r="29034" spans="1:12" x14ac:dyDescent="0.2">
      <c r="A29034">
        <v>29033</v>
      </c>
      <c r="B29034">
        <v>12809</v>
      </c>
      <c r="C29034" t="s">
        <v>62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6</v>
      </c>
      <c r="J29034" t="s">
        <v>22</v>
      </c>
      <c r="K29034" t="s">
        <v>63</v>
      </c>
      <c r="L29034" t="s">
        <v>64</v>
      </c>
    </row>
    <row r="29035" spans="1:12" x14ac:dyDescent="0.2">
      <c r="A29035">
        <v>29034</v>
      </c>
      <c r="B29035">
        <v>12809</v>
      </c>
      <c r="C29035" t="s">
        <v>124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</v>
      </c>
      <c r="J29035" t="s">
        <v>22</v>
      </c>
      <c r="K29035" t="s">
        <v>23</v>
      </c>
      <c r="L29035" t="s">
        <v>24</v>
      </c>
    </row>
    <row r="29036" spans="1:12" x14ac:dyDescent="0.2">
      <c r="A29036">
        <v>29035</v>
      </c>
      <c r="B29036">
        <v>12810</v>
      </c>
      <c r="C29036" t="s">
        <v>95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</v>
      </c>
      <c r="J29036" t="s">
        <v>22</v>
      </c>
      <c r="K29036" t="s">
        <v>96</v>
      </c>
      <c r="L29036" t="s">
        <v>97</v>
      </c>
    </row>
    <row r="29037" spans="1:12" x14ac:dyDescent="0.2">
      <c r="A29037">
        <v>29036</v>
      </c>
      <c r="B29037">
        <v>12810</v>
      </c>
      <c r="C29037" t="s">
        <v>47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6</v>
      </c>
      <c r="J29037" t="s">
        <v>11</v>
      </c>
      <c r="K29037" t="s">
        <v>45</v>
      </c>
      <c r="L29037" t="s">
        <v>46</v>
      </c>
    </row>
    <row r="29038" spans="1:12" x14ac:dyDescent="0.2">
      <c r="A29038">
        <v>29037</v>
      </c>
      <c r="B29038">
        <v>12810</v>
      </c>
      <c r="C29038" t="s">
        <v>143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</v>
      </c>
      <c r="J29038" t="s">
        <v>22</v>
      </c>
      <c r="K29038" t="s">
        <v>116</v>
      </c>
      <c r="L29038" t="s">
        <v>117</v>
      </c>
    </row>
    <row r="29039" spans="1:12" x14ac:dyDescent="0.2">
      <c r="A29039">
        <v>29038</v>
      </c>
      <c r="B29039">
        <v>12811</v>
      </c>
      <c r="C29039" t="s">
        <v>41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18</v>
      </c>
      <c r="J29039" t="s">
        <v>22</v>
      </c>
      <c r="K29039" t="s">
        <v>42</v>
      </c>
      <c r="L29039" t="s">
        <v>43</v>
      </c>
    </row>
    <row r="29040" spans="1:12" x14ac:dyDescent="0.2">
      <c r="A29040">
        <v>29039</v>
      </c>
      <c r="B29040">
        <v>12811</v>
      </c>
      <c r="C29040" t="s">
        <v>112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18</v>
      </c>
      <c r="J29040" t="s">
        <v>2</v>
      </c>
      <c r="K29040" t="s">
        <v>75</v>
      </c>
      <c r="L29040" t="s">
        <v>76</v>
      </c>
    </row>
    <row r="29041" spans="1:12" x14ac:dyDescent="0.2">
      <c r="A29041">
        <v>29040</v>
      </c>
      <c r="B29041">
        <v>12812</v>
      </c>
      <c r="C29041" t="s">
        <v>25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6</v>
      </c>
      <c r="J29041" t="s">
        <v>11</v>
      </c>
      <c r="K29041" t="s">
        <v>26</v>
      </c>
      <c r="L29041" t="s">
        <v>27</v>
      </c>
    </row>
    <row r="29042" spans="1:12" x14ac:dyDescent="0.2">
      <c r="A29042">
        <v>29041</v>
      </c>
      <c r="B29042">
        <v>12812</v>
      </c>
      <c r="C29042" t="s">
        <v>95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</v>
      </c>
      <c r="J29042" t="s">
        <v>22</v>
      </c>
      <c r="K29042" t="s">
        <v>96</v>
      </c>
      <c r="L29042" t="s">
        <v>97</v>
      </c>
    </row>
    <row r="29043" spans="1:12" x14ac:dyDescent="0.2">
      <c r="A29043">
        <v>29042</v>
      </c>
      <c r="B29043">
        <v>12812</v>
      </c>
      <c r="C29043" t="s">
        <v>44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18</v>
      </c>
      <c r="J29043" t="s">
        <v>11</v>
      </c>
      <c r="K29043" t="s">
        <v>45</v>
      </c>
      <c r="L29043" t="s">
        <v>46</v>
      </c>
    </row>
    <row r="29044" spans="1:12" x14ac:dyDescent="0.2">
      <c r="A29044">
        <v>29043</v>
      </c>
      <c r="B29044">
        <v>12812</v>
      </c>
      <c r="C29044" t="s">
        <v>128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6</v>
      </c>
      <c r="J29044" t="s">
        <v>11</v>
      </c>
      <c r="K29044" t="s">
        <v>129</v>
      </c>
      <c r="L29044" t="s">
        <v>130</v>
      </c>
    </row>
    <row r="29045" spans="1:12" x14ac:dyDescent="0.2">
      <c r="A29045">
        <v>29044</v>
      </c>
      <c r="B29045">
        <v>12812</v>
      </c>
      <c r="C29045" t="s">
        <v>5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6</v>
      </c>
      <c r="J29045" t="s">
        <v>7</v>
      </c>
      <c r="K29045" t="s">
        <v>8</v>
      </c>
      <c r="L29045" t="s">
        <v>9</v>
      </c>
    </row>
    <row r="29046" spans="1:12" x14ac:dyDescent="0.2">
      <c r="A29046">
        <v>29045</v>
      </c>
      <c r="B29046">
        <v>12812</v>
      </c>
      <c r="C29046" t="s">
        <v>14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6</v>
      </c>
      <c r="J29046" t="s">
        <v>7</v>
      </c>
      <c r="K29046" t="s">
        <v>15</v>
      </c>
      <c r="L29046" t="s">
        <v>16</v>
      </c>
    </row>
    <row r="29047" spans="1:12" x14ac:dyDescent="0.2">
      <c r="A29047">
        <v>29046</v>
      </c>
      <c r="B29047">
        <v>12812</v>
      </c>
      <c r="C29047" t="s">
        <v>139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18</v>
      </c>
      <c r="J29047" t="s">
        <v>7</v>
      </c>
      <c r="K29047" t="s">
        <v>72</v>
      </c>
      <c r="L29047" t="s">
        <v>73</v>
      </c>
    </row>
    <row r="29048" spans="1:12" x14ac:dyDescent="0.2">
      <c r="A29048">
        <v>29047</v>
      </c>
      <c r="B29048">
        <v>12812</v>
      </c>
      <c r="C29048" t="s">
        <v>31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</v>
      </c>
      <c r="J29048" t="s">
        <v>2</v>
      </c>
      <c r="K29048" t="s">
        <v>32</v>
      </c>
      <c r="L29048" t="s">
        <v>33</v>
      </c>
    </row>
    <row r="29049" spans="1:12" x14ac:dyDescent="0.2">
      <c r="A29049">
        <v>29048</v>
      </c>
      <c r="B29049">
        <v>12812</v>
      </c>
      <c r="C29049" t="s">
        <v>122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18</v>
      </c>
      <c r="J29049" t="s">
        <v>2</v>
      </c>
      <c r="K29049" t="s">
        <v>51</v>
      </c>
      <c r="L29049" t="s">
        <v>52</v>
      </c>
    </row>
    <row r="29050" spans="1:12" x14ac:dyDescent="0.2">
      <c r="A29050">
        <v>29049</v>
      </c>
      <c r="B29050">
        <v>12812</v>
      </c>
      <c r="C29050" t="s">
        <v>131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18</v>
      </c>
      <c r="J29050" t="s">
        <v>2</v>
      </c>
      <c r="K29050" t="s">
        <v>69</v>
      </c>
      <c r="L29050" t="s">
        <v>70</v>
      </c>
    </row>
    <row r="29051" spans="1:12" x14ac:dyDescent="0.2">
      <c r="A29051">
        <v>29050</v>
      </c>
      <c r="B29051">
        <v>12812</v>
      </c>
      <c r="C29051" t="s">
        <v>28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18</v>
      </c>
      <c r="J29051" t="s">
        <v>2</v>
      </c>
      <c r="K29051" t="s">
        <v>29</v>
      </c>
      <c r="L29051" t="s">
        <v>30</v>
      </c>
    </row>
    <row r="29052" spans="1:12" x14ac:dyDescent="0.2">
      <c r="A29052">
        <v>29051</v>
      </c>
      <c r="B29052">
        <v>12812</v>
      </c>
      <c r="C29052" t="s">
        <v>118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</v>
      </c>
      <c r="J29052" t="s">
        <v>7</v>
      </c>
      <c r="K29052" t="s">
        <v>119</v>
      </c>
      <c r="L29052" t="s">
        <v>120</v>
      </c>
    </row>
    <row r="29053" spans="1:12" x14ac:dyDescent="0.2">
      <c r="A29053">
        <v>29052</v>
      </c>
      <c r="B29053">
        <v>12812</v>
      </c>
      <c r="C29053" t="s">
        <v>10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6</v>
      </c>
      <c r="J29053" t="s">
        <v>11</v>
      </c>
      <c r="K29053" t="s">
        <v>12</v>
      </c>
      <c r="L29053" t="s">
        <v>13</v>
      </c>
    </row>
    <row r="29054" spans="1:12" x14ac:dyDescent="0.2">
      <c r="A29054">
        <v>29053</v>
      </c>
      <c r="B29054">
        <v>12813</v>
      </c>
      <c r="C29054" t="s">
        <v>128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6</v>
      </c>
      <c r="J29054" t="s">
        <v>11</v>
      </c>
      <c r="K29054" t="s">
        <v>129</v>
      </c>
      <c r="L29054" t="s">
        <v>130</v>
      </c>
    </row>
    <row r="29055" spans="1:12" x14ac:dyDescent="0.2">
      <c r="A29055">
        <v>29054</v>
      </c>
      <c r="B29055">
        <v>12813</v>
      </c>
      <c r="C29055" t="s">
        <v>93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18</v>
      </c>
      <c r="J29055" t="s">
        <v>11</v>
      </c>
      <c r="K29055" t="s">
        <v>12</v>
      </c>
      <c r="L29055" t="s">
        <v>13</v>
      </c>
    </row>
    <row r="29056" spans="1:12" x14ac:dyDescent="0.2">
      <c r="A29056">
        <v>29055</v>
      </c>
      <c r="B29056">
        <v>12814</v>
      </c>
      <c r="C29056" t="s">
        <v>143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</v>
      </c>
      <c r="J29056" t="s">
        <v>22</v>
      </c>
      <c r="K29056" t="s">
        <v>116</v>
      </c>
      <c r="L29056" t="s">
        <v>117</v>
      </c>
    </row>
    <row r="29057" spans="1:12" x14ac:dyDescent="0.2">
      <c r="A29057">
        <v>29056</v>
      </c>
      <c r="B29057">
        <v>12815</v>
      </c>
      <c r="C29057" t="s">
        <v>147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18</v>
      </c>
      <c r="J29057" t="s">
        <v>2</v>
      </c>
      <c r="K29057" t="s">
        <v>87</v>
      </c>
      <c r="L29057" t="s">
        <v>88</v>
      </c>
    </row>
    <row r="29058" spans="1:12" x14ac:dyDescent="0.2">
      <c r="A29058">
        <v>29057</v>
      </c>
      <c r="B29058">
        <v>12816</v>
      </c>
      <c r="C29058" t="s">
        <v>158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</v>
      </c>
      <c r="J29058" t="s">
        <v>7</v>
      </c>
      <c r="K29058" t="s">
        <v>39</v>
      </c>
      <c r="L29058" t="s">
        <v>40</v>
      </c>
    </row>
    <row r="29059" spans="1:12" x14ac:dyDescent="0.2">
      <c r="A29059">
        <v>29058</v>
      </c>
      <c r="B29059">
        <v>12817</v>
      </c>
      <c r="C29059" t="s">
        <v>59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18</v>
      </c>
      <c r="J29059" t="s">
        <v>11</v>
      </c>
      <c r="K29059" t="s">
        <v>60</v>
      </c>
      <c r="L29059" t="s">
        <v>61</v>
      </c>
    </row>
    <row r="29060" spans="1:12" x14ac:dyDescent="0.2">
      <c r="A29060">
        <v>29059</v>
      </c>
      <c r="B29060">
        <v>12817</v>
      </c>
      <c r="C29060" t="s">
        <v>110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18</v>
      </c>
      <c r="J29060" t="s">
        <v>22</v>
      </c>
      <c r="K29060" t="s">
        <v>63</v>
      </c>
      <c r="L29060" t="s">
        <v>64</v>
      </c>
    </row>
    <row r="29061" spans="1:12" x14ac:dyDescent="0.2">
      <c r="A29061">
        <v>29060</v>
      </c>
      <c r="B29061">
        <v>12818</v>
      </c>
      <c r="C29061" t="s">
        <v>25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6</v>
      </c>
      <c r="J29061" t="s">
        <v>11</v>
      </c>
      <c r="K29061" t="s">
        <v>26</v>
      </c>
      <c r="L29061" t="s">
        <v>27</v>
      </c>
    </row>
    <row r="29062" spans="1:12" x14ac:dyDescent="0.2">
      <c r="A29062">
        <v>29061</v>
      </c>
      <c r="B29062">
        <v>12819</v>
      </c>
      <c r="C29062" t="s">
        <v>21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6</v>
      </c>
      <c r="J29062" t="s">
        <v>22</v>
      </c>
      <c r="K29062" t="s">
        <v>23</v>
      </c>
      <c r="L29062" t="s">
        <v>24</v>
      </c>
    </row>
    <row r="29063" spans="1:12" x14ac:dyDescent="0.2">
      <c r="A29063">
        <v>29062</v>
      </c>
      <c r="B29063">
        <v>12820</v>
      </c>
      <c r="C29063" t="s">
        <v>50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6</v>
      </c>
      <c r="J29063" t="s">
        <v>2</v>
      </c>
      <c r="K29063" t="s">
        <v>51</v>
      </c>
      <c r="L29063" t="s">
        <v>52</v>
      </c>
    </row>
    <row r="29064" spans="1:12" x14ac:dyDescent="0.2">
      <c r="A29064">
        <v>29063</v>
      </c>
      <c r="B29064">
        <v>12820</v>
      </c>
      <c r="C29064" t="s">
        <v>89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18</v>
      </c>
      <c r="J29064" t="s">
        <v>22</v>
      </c>
      <c r="K29064" t="s">
        <v>90</v>
      </c>
      <c r="L29064" t="s">
        <v>91</v>
      </c>
    </row>
    <row r="29065" spans="1:12" x14ac:dyDescent="0.2">
      <c r="A29065">
        <v>29064</v>
      </c>
      <c r="B29065">
        <v>12821</v>
      </c>
      <c r="C29065" t="s">
        <v>95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</v>
      </c>
      <c r="J29065" t="s">
        <v>22</v>
      </c>
      <c r="K29065" t="s">
        <v>96</v>
      </c>
      <c r="L29065" t="s">
        <v>97</v>
      </c>
    </row>
    <row r="29066" spans="1:12" x14ac:dyDescent="0.2">
      <c r="A29066">
        <v>29065</v>
      </c>
      <c r="B29066">
        <v>12822</v>
      </c>
      <c r="C29066" t="s">
        <v>68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</v>
      </c>
      <c r="J29066" t="s">
        <v>2</v>
      </c>
      <c r="K29066" t="s">
        <v>69</v>
      </c>
      <c r="L29066" t="s">
        <v>70</v>
      </c>
    </row>
    <row r="29067" spans="1:12" x14ac:dyDescent="0.2">
      <c r="A29067">
        <v>29066</v>
      </c>
      <c r="B29067">
        <v>12822</v>
      </c>
      <c r="C29067" t="s">
        <v>54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6</v>
      </c>
      <c r="J29067" t="s">
        <v>2</v>
      </c>
      <c r="K29067" t="s">
        <v>29</v>
      </c>
      <c r="L29067" t="s">
        <v>30</v>
      </c>
    </row>
    <row r="29068" spans="1:12" x14ac:dyDescent="0.2">
      <c r="A29068">
        <v>29067</v>
      </c>
      <c r="B29068">
        <v>12823</v>
      </c>
      <c r="C29068" t="s">
        <v>47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6</v>
      </c>
      <c r="J29068" t="s">
        <v>11</v>
      </c>
      <c r="K29068" t="s">
        <v>45</v>
      </c>
      <c r="L29068" t="s">
        <v>46</v>
      </c>
    </row>
    <row r="29069" spans="1:12" x14ac:dyDescent="0.2">
      <c r="A29069">
        <v>29068</v>
      </c>
      <c r="B29069">
        <v>12823</v>
      </c>
      <c r="C29069" t="s">
        <v>31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</v>
      </c>
      <c r="J29069" t="s">
        <v>2</v>
      </c>
      <c r="K29069" t="s">
        <v>32</v>
      </c>
      <c r="L29069" t="s">
        <v>33</v>
      </c>
    </row>
    <row r="29070" spans="1:12" x14ac:dyDescent="0.2">
      <c r="A29070">
        <v>29069</v>
      </c>
      <c r="B29070">
        <v>12823</v>
      </c>
      <c r="C29070" t="s">
        <v>145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18</v>
      </c>
      <c r="J29070" t="s">
        <v>7</v>
      </c>
      <c r="K29070" t="s">
        <v>119</v>
      </c>
      <c r="L29070" t="s">
        <v>120</v>
      </c>
    </row>
    <row r="29071" spans="1:12" x14ac:dyDescent="0.2">
      <c r="A29071">
        <v>29070</v>
      </c>
      <c r="B29071">
        <v>12824</v>
      </c>
      <c r="C29071" t="s">
        <v>68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</v>
      </c>
      <c r="J29071" t="s">
        <v>2</v>
      </c>
      <c r="K29071" t="s">
        <v>69</v>
      </c>
      <c r="L29071" t="s">
        <v>70</v>
      </c>
    </row>
    <row r="29072" spans="1:12" x14ac:dyDescent="0.2">
      <c r="A29072">
        <v>29071</v>
      </c>
      <c r="B29072">
        <v>12824</v>
      </c>
      <c r="C29072" t="s">
        <v>62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6</v>
      </c>
      <c r="J29072" t="s">
        <v>22</v>
      </c>
      <c r="K29072" t="s">
        <v>63</v>
      </c>
      <c r="L29072" t="s">
        <v>64</v>
      </c>
    </row>
    <row r="29073" spans="1:12" x14ac:dyDescent="0.2">
      <c r="A29073">
        <v>29072</v>
      </c>
      <c r="B29073">
        <v>12825</v>
      </c>
      <c r="C29073" t="s">
        <v>17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18</v>
      </c>
      <c r="J29073" t="s">
        <v>2</v>
      </c>
      <c r="K29073" t="s">
        <v>19</v>
      </c>
      <c r="L29073" t="s">
        <v>20</v>
      </c>
    </row>
    <row r="29074" spans="1:12" x14ac:dyDescent="0.2">
      <c r="A29074">
        <v>29073</v>
      </c>
      <c r="B29074">
        <v>12825</v>
      </c>
      <c r="C29074" t="s">
        <v>5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6</v>
      </c>
      <c r="J29074" t="s">
        <v>7</v>
      </c>
      <c r="K29074" t="s">
        <v>8</v>
      </c>
      <c r="L29074" t="s">
        <v>9</v>
      </c>
    </row>
    <row r="29075" spans="1:12" x14ac:dyDescent="0.2">
      <c r="A29075">
        <v>29074</v>
      </c>
      <c r="B29075">
        <v>12825</v>
      </c>
      <c r="C29075" t="s">
        <v>146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6</v>
      </c>
      <c r="J29075" t="s">
        <v>22</v>
      </c>
      <c r="K29075" t="s">
        <v>126</v>
      </c>
      <c r="L29075" t="s">
        <v>127</v>
      </c>
    </row>
    <row r="29076" spans="1:12" x14ac:dyDescent="0.2">
      <c r="A29076">
        <v>29075</v>
      </c>
      <c r="B29076">
        <v>12826</v>
      </c>
      <c r="C29076" t="s">
        <v>44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18</v>
      </c>
      <c r="J29076" t="s">
        <v>11</v>
      </c>
      <c r="K29076" t="s">
        <v>45</v>
      </c>
      <c r="L29076" t="s">
        <v>46</v>
      </c>
    </row>
    <row r="29077" spans="1:12" x14ac:dyDescent="0.2">
      <c r="A29077">
        <v>29076</v>
      </c>
      <c r="B29077">
        <v>12826</v>
      </c>
      <c r="C29077" t="s">
        <v>128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6</v>
      </c>
      <c r="J29077" t="s">
        <v>11</v>
      </c>
      <c r="K29077" t="s">
        <v>129</v>
      </c>
      <c r="L29077" t="s">
        <v>130</v>
      </c>
    </row>
    <row r="29078" spans="1:12" x14ac:dyDescent="0.2">
      <c r="A29078">
        <v>29077</v>
      </c>
      <c r="B29078">
        <v>12826</v>
      </c>
      <c r="C29078" t="s">
        <v>5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6</v>
      </c>
      <c r="J29078" t="s">
        <v>7</v>
      </c>
      <c r="K29078" t="s">
        <v>8</v>
      </c>
      <c r="L29078" t="s">
        <v>9</v>
      </c>
    </row>
    <row r="29079" spans="1:12" x14ac:dyDescent="0.2">
      <c r="A29079">
        <v>29078</v>
      </c>
      <c r="B29079">
        <v>12826</v>
      </c>
      <c r="C29079" t="s">
        <v>104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18</v>
      </c>
      <c r="J29079" t="s">
        <v>7</v>
      </c>
      <c r="K29079" t="s">
        <v>39</v>
      </c>
      <c r="L29079" t="s">
        <v>40</v>
      </c>
    </row>
    <row r="29080" spans="1:12" x14ac:dyDescent="0.2">
      <c r="A29080">
        <v>29079</v>
      </c>
      <c r="B29080">
        <v>12827</v>
      </c>
      <c r="C29080" t="s">
        <v>47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6</v>
      </c>
      <c r="J29080" t="s">
        <v>11</v>
      </c>
      <c r="K29080" t="s">
        <v>45</v>
      </c>
      <c r="L29080" t="s">
        <v>46</v>
      </c>
    </row>
    <row r="29081" spans="1:12" x14ac:dyDescent="0.2">
      <c r="A29081">
        <v>29080</v>
      </c>
      <c r="B29081">
        <v>12827</v>
      </c>
      <c r="C29081" t="s">
        <v>28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18</v>
      </c>
      <c r="J29081" t="s">
        <v>2</v>
      </c>
      <c r="K29081" t="s">
        <v>29</v>
      </c>
      <c r="L29081" t="s">
        <v>30</v>
      </c>
    </row>
    <row r="29082" spans="1:12" x14ac:dyDescent="0.2">
      <c r="A29082">
        <v>29081</v>
      </c>
      <c r="B29082">
        <v>12827</v>
      </c>
      <c r="C29082" t="s">
        <v>34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6</v>
      </c>
      <c r="J29082" t="s">
        <v>11</v>
      </c>
      <c r="K29082" t="s">
        <v>35</v>
      </c>
      <c r="L29082" t="s">
        <v>36</v>
      </c>
    </row>
    <row r="29083" spans="1:12" x14ac:dyDescent="0.2">
      <c r="A29083">
        <v>29082</v>
      </c>
      <c r="B29083">
        <v>12828</v>
      </c>
      <c r="C29083" t="s">
        <v>0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</v>
      </c>
      <c r="J29083" t="s">
        <v>2</v>
      </c>
      <c r="K29083" t="s">
        <v>3</v>
      </c>
      <c r="L29083" t="s">
        <v>4</v>
      </c>
    </row>
    <row r="29084" spans="1:12" x14ac:dyDescent="0.2">
      <c r="A29084">
        <v>29083</v>
      </c>
      <c r="B29084">
        <v>12828</v>
      </c>
      <c r="C29084" t="s">
        <v>95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</v>
      </c>
      <c r="J29084" t="s">
        <v>22</v>
      </c>
      <c r="K29084" t="s">
        <v>96</v>
      </c>
      <c r="L29084" t="s">
        <v>97</v>
      </c>
    </row>
    <row r="29085" spans="1:12" x14ac:dyDescent="0.2">
      <c r="A29085">
        <v>29084</v>
      </c>
      <c r="B29085">
        <v>12829</v>
      </c>
      <c r="C29085" t="s">
        <v>31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</v>
      </c>
      <c r="J29085" t="s">
        <v>2</v>
      </c>
      <c r="K29085" t="s">
        <v>32</v>
      </c>
      <c r="L29085" t="s">
        <v>33</v>
      </c>
    </row>
    <row r="29086" spans="1:12" x14ac:dyDescent="0.2">
      <c r="A29086">
        <v>29085</v>
      </c>
      <c r="B29086">
        <v>12829</v>
      </c>
      <c r="C29086" t="s">
        <v>34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6</v>
      </c>
      <c r="J29086" t="s">
        <v>11</v>
      </c>
      <c r="K29086" t="s">
        <v>35</v>
      </c>
      <c r="L29086" t="s">
        <v>36</v>
      </c>
    </row>
    <row r="29087" spans="1:12" x14ac:dyDescent="0.2">
      <c r="A29087">
        <v>29086</v>
      </c>
      <c r="B29087">
        <v>12830</v>
      </c>
      <c r="C29087" t="s">
        <v>103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</v>
      </c>
      <c r="J29087" t="s">
        <v>11</v>
      </c>
      <c r="K29087" t="s">
        <v>12</v>
      </c>
      <c r="L29087" t="s">
        <v>13</v>
      </c>
    </row>
    <row r="29088" spans="1:12" x14ac:dyDescent="0.2">
      <c r="A29088">
        <v>29087</v>
      </c>
      <c r="B29088">
        <v>12831</v>
      </c>
      <c r="C29088" t="s">
        <v>0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</v>
      </c>
      <c r="J29088" t="s">
        <v>2</v>
      </c>
      <c r="K29088" t="s">
        <v>3</v>
      </c>
      <c r="L29088" t="s">
        <v>4</v>
      </c>
    </row>
    <row r="29089" spans="1:12" x14ac:dyDescent="0.2">
      <c r="A29089">
        <v>29088</v>
      </c>
      <c r="B29089">
        <v>12831</v>
      </c>
      <c r="C29089" t="s">
        <v>125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</v>
      </c>
      <c r="J29089" t="s">
        <v>22</v>
      </c>
      <c r="K29089" t="s">
        <v>126</v>
      </c>
      <c r="L29089" t="s">
        <v>127</v>
      </c>
    </row>
    <row r="29090" spans="1:12" x14ac:dyDescent="0.2">
      <c r="A29090">
        <v>29089</v>
      </c>
      <c r="B29090">
        <v>12832</v>
      </c>
      <c r="C29090" t="s">
        <v>38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6</v>
      </c>
      <c r="J29090" t="s">
        <v>7</v>
      </c>
      <c r="K29090" t="s">
        <v>39</v>
      </c>
      <c r="L29090" t="s">
        <v>40</v>
      </c>
    </row>
    <row r="29091" spans="1:12" x14ac:dyDescent="0.2">
      <c r="A29091">
        <v>29090</v>
      </c>
      <c r="B29091">
        <v>12832</v>
      </c>
      <c r="C29091" t="s">
        <v>65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18</v>
      </c>
      <c r="J29091" t="s">
        <v>7</v>
      </c>
      <c r="K29091" t="s">
        <v>66</v>
      </c>
      <c r="L29091" t="s">
        <v>67</v>
      </c>
    </row>
    <row r="29092" spans="1:12" x14ac:dyDescent="0.2">
      <c r="A29092">
        <v>29091</v>
      </c>
      <c r="B29092">
        <v>12833</v>
      </c>
      <c r="C29092" t="s">
        <v>5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6</v>
      </c>
      <c r="J29092" t="s">
        <v>7</v>
      </c>
      <c r="K29092" t="s">
        <v>8</v>
      </c>
      <c r="L29092" t="s">
        <v>9</v>
      </c>
    </row>
    <row r="29093" spans="1:12" x14ac:dyDescent="0.2">
      <c r="A29093">
        <v>29092</v>
      </c>
      <c r="B29093">
        <v>12834</v>
      </c>
      <c r="C29093" t="s">
        <v>82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18</v>
      </c>
      <c r="J29093" t="s">
        <v>22</v>
      </c>
      <c r="K29093" t="s">
        <v>83</v>
      </c>
      <c r="L29093" t="s">
        <v>84</v>
      </c>
    </row>
    <row r="29094" spans="1:12" x14ac:dyDescent="0.2">
      <c r="A29094">
        <v>29093</v>
      </c>
      <c r="B29094">
        <v>12834</v>
      </c>
      <c r="C29094" t="s">
        <v>17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18</v>
      </c>
      <c r="J29094" t="s">
        <v>2</v>
      </c>
      <c r="K29094" t="s">
        <v>19</v>
      </c>
      <c r="L29094" t="s">
        <v>20</v>
      </c>
    </row>
    <row r="29095" spans="1:12" x14ac:dyDescent="0.2">
      <c r="A29095">
        <v>29094</v>
      </c>
      <c r="B29095">
        <v>12834</v>
      </c>
      <c r="C29095" t="s">
        <v>54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6</v>
      </c>
      <c r="J29095" t="s">
        <v>2</v>
      </c>
      <c r="K29095" t="s">
        <v>29</v>
      </c>
      <c r="L29095" t="s">
        <v>30</v>
      </c>
    </row>
    <row r="29096" spans="1:12" x14ac:dyDescent="0.2">
      <c r="A29096">
        <v>29095</v>
      </c>
      <c r="B29096">
        <v>12835</v>
      </c>
      <c r="C29096" t="s">
        <v>106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</v>
      </c>
      <c r="J29096" t="s">
        <v>11</v>
      </c>
      <c r="K29096" t="s">
        <v>26</v>
      </c>
      <c r="L29096" t="s">
        <v>27</v>
      </c>
    </row>
    <row r="29097" spans="1:12" x14ac:dyDescent="0.2">
      <c r="A29097">
        <v>29096</v>
      </c>
      <c r="B29097">
        <v>12835</v>
      </c>
      <c r="C29097" t="s">
        <v>71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</v>
      </c>
      <c r="J29097" t="s">
        <v>7</v>
      </c>
      <c r="K29097" t="s">
        <v>72</v>
      </c>
      <c r="L29097" t="s">
        <v>73</v>
      </c>
    </row>
    <row r="29098" spans="1:12" x14ac:dyDescent="0.2">
      <c r="A29098">
        <v>29097</v>
      </c>
      <c r="B29098">
        <v>12835</v>
      </c>
      <c r="C29098" t="s">
        <v>92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18</v>
      </c>
      <c r="J29098" t="s">
        <v>22</v>
      </c>
      <c r="K29098" t="s">
        <v>56</v>
      </c>
      <c r="L29098" t="s">
        <v>57</v>
      </c>
    </row>
    <row r="29099" spans="1:12" x14ac:dyDescent="0.2">
      <c r="A29099">
        <v>29098</v>
      </c>
      <c r="B29099">
        <v>12835</v>
      </c>
      <c r="C29099" t="s">
        <v>93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18</v>
      </c>
      <c r="J29099" t="s">
        <v>11</v>
      </c>
      <c r="K29099" t="s">
        <v>12</v>
      </c>
      <c r="L29099" t="s">
        <v>13</v>
      </c>
    </row>
    <row r="29100" spans="1:12" x14ac:dyDescent="0.2">
      <c r="A29100">
        <v>29099</v>
      </c>
      <c r="B29100">
        <v>12836</v>
      </c>
      <c r="C29100" t="s">
        <v>98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18</v>
      </c>
      <c r="J29100" t="s">
        <v>7</v>
      </c>
      <c r="K29100" t="s">
        <v>99</v>
      </c>
      <c r="L29100" t="s">
        <v>100</v>
      </c>
    </row>
    <row r="29101" spans="1:12" x14ac:dyDescent="0.2">
      <c r="A29101">
        <v>29100</v>
      </c>
      <c r="B29101">
        <v>12837</v>
      </c>
      <c r="C29101" t="s">
        <v>14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6</v>
      </c>
      <c r="J29101" t="s">
        <v>7</v>
      </c>
      <c r="K29101" t="s">
        <v>15</v>
      </c>
      <c r="L29101" t="s">
        <v>16</v>
      </c>
    </row>
    <row r="29102" spans="1:12" x14ac:dyDescent="0.2">
      <c r="A29102">
        <v>29101</v>
      </c>
      <c r="B29102">
        <v>12837</v>
      </c>
      <c r="C29102" t="s">
        <v>131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18</v>
      </c>
      <c r="J29102" t="s">
        <v>2</v>
      </c>
      <c r="K29102" t="s">
        <v>69</v>
      </c>
      <c r="L29102" t="s">
        <v>70</v>
      </c>
    </row>
    <row r="29103" spans="1:12" x14ac:dyDescent="0.2">
      <c r="A29103">
        <v>29102</v>
      </c>
      <c r="B29103">
        <v>12838</v>
      </c>
      <c r="C29103" t="s">
        <v>65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18</v>
      </c>
      <c r="J29103" t="s">
        <v>7</v>
      </c>
      <c r="K29103" t="s">
        <v>66</v>
      </c>
      <c r="L29103" t="s">
        <v>67</v>
      </c>
    </row>
    <row r="29104" spans="1:12" x14ac:dyDescent="0.2">
      <c r="A29104">
        <v>29103</v>
      </c>
      <c r="B29104">
        <v>12839</v>
      </c>
      <c r="C29104" t="s">
        <v>102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</v>
      </c>
      <c r="J29104" t="s">
        <v>11</v>
      </c>
      <c r="K29104" t="s">
        <v>45</v>
      </c>
      <c r="L29104" t="s">
        <v>46</v>
      </c>
    </row>
    <row r="29105" spans="1:12" x14ac:dyDescent="0.2">
      <c r="A29105">
        <v>29104</v>
      </c>
      <c r="B29105">
        <v>12840</v>
      </c>
      <c r="C29105" t="s">
        <v>44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18</v>
      </c>
      <c r="J29105" t="s">
        <v>11</v>
      </c>
      <c r="K29105" t="s">
        <v>45</v>
      </c>
      <c r="L29105" t="s">
        <v>46</v>
      </c>
    </row>
    <row r="29106" spans="1:12" x14ac:dyDescent="0.2">
      <c r="A29106">
        <v>29105</v>
      </c>
      <c r="B29106">
        <v>12840</v>
      </c>
      <c r="C29106" t="s">
        <v>31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</v>
      </c>
      <c r="J29106" t="s">
        <v>2</v>
      </c>
      <c r="K29106" t="s">
        <v>32</v>
      </c>
      <c r="L29106" t="s">
        <v>33</v>
      </c>
    </row>
    <row r="29107" spans="1:12" x14ac:dyDescent="0.2">
      <c r="A29107">
        <v>29106</v>
      </c>
      <c r="B29107">
        <v>12841</v>
      </c>
      <c r="C29107" t="s">
        <v>47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6</v>
      </c>
      <c r="J29107" t="s">
        <v>11</v>
      </c>
      <c r="K29107" t="s">
        <v>45</v>
      </c>
      <c r="L29107" t="s">
        <v>46</v>
      </c>
    </row>
    <row r="29108" spans="1:12" x14ac:dyDescent="0.2">
      <c r="A29108">
        <v>29107</v>
      </c>
      <c r="B29108">
        <v>12841</v>
      </c>
      <c r="C29108" t="s">
        <v>102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</v>
      </c>
      <c r="J29108" t="s">
        <v>11</v>
      </c>
      <c r="K29108" t="s">
        <v>45</v>
      </c>
      <c r="L29108" t="s">
        <v>46</v>
      </c>
    </row>
    <row r="29109" spans="1:12" x14ac:dyDescent="0.2">
      <c r="A29109">
        <v>29108</v>
      </c>
      <c r="B29109">
        <v>12841</v>
      </c>
      <c r="C29109" t="s">
        <v>17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18</v>
      </c>
      <c r="J29109" t="s">
        <v>2</v>
      </c>
      <c r="K29109" t="s">
        <v>19</v>
      </c>
      <c r="L29109" t="s">
        <v>20</v>
      </c>
    </row>
    <row r="29110" spans="1:12" x14ac:dyDescent="0.2">
      <c r="A29110">
        <v>29109</v>
      </c>
      <c r="B29110">
        <v>12842</v>
      </c>
      <c r="C29110" t="s">
        <v>47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6</v>
      </c>
      <c r="J29110" t="s">
        <v>11</v>
      </c>
      <c r="K29110" t="s">
        <v>45</v>
      </c>
      <c r="L29110" t="s">
        <v>46</v>
      </c>
    </row>
    <row r="29111" spans="1:12" x14ac:dyDescent="0.2">
      <c r="A29111">
        <v>29110</v>
      </c>
      <c r="B29111">
        <v>12842</v>
      </c>
      <c r="C29111" t="s">
        <v>74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6</v>
      </c>
      <c r="J29111" t="s">
        <v>2</v>
      </c>
      <c r="K29111" t="s">
        <v>75</v>
      </c>
      <c r="L29111" t="s">
        <v>76</v>
      </c>
    </row>
    <row r="29112" spans="1:12" x14ac:dyDescent="0.2">
      <c r="A29112">
        <v>29111</v>
      </c>
      <c r="B29112">
        <v>12842</v>
      </c>
      <c r="C29112" t="s">
        <v>34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6</v>
      </c>
      <c r="J29112" t="s">
        <v>11</v>
      </c>
      <c r="K29112" t="s">
        <v>35</v>
      </c>
      <c r="L29112" t="s">
        <v>36</v>
      </c>
    </row>
    <row r="29113" spans="1:12" x14ac:dyDescent="0.2">
      <c r="A29113">
        <v>29112</v>
      </c>
      <c r="B29113">
        <v>12843</v>
      </c>
      <c r="C29113" t="s">
        <v>48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6</v>
      </c>
      <c r="J29113" t="s">
        <v>2</v>
      </c>
      <c r="K29113" t="s">
        <v>32</v>
      </c>
      <c r="L29113" t="s">
        <v>33</v>
      </c>
    </row>
    <row r="29114" spans="1:12" x14ac:dyDescent="0.2">
      <c r="A29114">
        <v>29113</v>
      </c>
      <c r="B29114">
        <v>12843</v>
      </c>
      <c r="C29114" t="s">
        <v>104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18</v>
      </c>
      <c r="J29114" t="s">
        <v>7</v>
      </c>
      <c r="K29114" t="s">
        <v>39</v>
      </c>
      <c r="L29114" t="s">
        <v>40</v>
      </c>
    </row>
    <row r="29115" spans="1:12" x14ac:dyDescent="0.2">
      <c r="A29115">
        <v>29114</v>
      </c>
      <c r="B29115">
        <v>12844</v>
      </c>
      <c r="C29115" t="s">
        <v>98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18</v>
      </c>
      <c r="J29115" t="s">
        <v>7</v>
      </c>
      <c r="K29115" t="s">
        <v>99</v>
      </c>
      <c r="L29115" t="s">
        <v>100</v>
      </c>
    </row>
    <row r="29116" spans="1:12" x14ac:dyDescent="0.2">
      <c r="A29116">
        <v>29115</v>
      </c>
      <c r="B29116">
        <v>12844</v>
      </c>
      <c r="C29116" t="s">
        <v>134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6</v>
      </c>
      <c r="J29116" t="s">
        <v>7</v>
      </c>
      <c r="K29116" t="s">
        <v>135</v>
      </c>
      <c r="L29116" t="s">
        <v>136</v>
      </c>
    </row>
    <row r="29117" spans="1:12" x14ac:dyDescent="0.2">
      <c r="A29117">
        <v>29116</v>
      </c>
      <c r="B29117">
        <v>12845</v>
      </c>
      <c r="C29117" t="s">
        <v>115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6</v>
      </c>
      <c r="J29117" t="s">
        <v>22</v>
      </c>
      <c r="K29117" t="s">
        <v>116</v>
      </c>
      <c r="L29117" t="s">
        <v>117</v>
      </c>
    </row>
    <row r="29118" spans="1:12" x14ac:dyDescent="0.2">
      <c r="A29118">
        <v>29117</v>
      </c>
      <c r="B29118">
        <v>12846</v>
      </c>
      <c r="C29118" t="s">
        <v>28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18</v>
      </c>
      <c r="J29118" t="s">
        <v>2</v>
      </c>
      <c r="K29118" t="s">
        <v>29</v>
      </c>
      <c r="L29118" t="s">
        <v>30</v>
      </c>
    </row>
    <row r="29119" spans="1:12" x14ac:dyDescent="0.2">
      <c r="A29119">
        <v>29118</v>
      </c>
      <c r="B29119">
        <v>12847</v>
      </c>
      <c r="C29119" t="s">
        <v>44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18</v>
      </c>
      <c r="J29119" t="s">
        <v>11</v>
      </c>
      <c r="K29119" t="s">
        <v>45</v>
      </c>
      <c r="L29119" t="s">
        <v>46</v>
      </c>
    </row>
    <row r="29120" spans="1:12" x14ac:dyDescent="0.2">
      <c r="A29120">
        <v>29119</v>
      </c>
      <c r="B29120">
        <v>12848</v>
      </c>
      <c r="C29120" t="s">
        <v>94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18</v>
      </c>
      <c r="J29120" t="s">
        <v>11</v>
      </c>
      <c r="K29120" t="s">
        <v>35</v>
      </c>
      <c r="L29120" t="s">
        <v>36</v>
      </c>
    </row>
    <row r="29121" spans="1:12" x14ac:dyDescent="0.2">
      <c r="A29121">
        <v>29120</v>
      </c>
      <c r="B29121">
        <v>12849</v>
      </c>
      <c r="C29121" t="s">
        <v>102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</v>
      </c>
      <c r="J29121" t="s">
        <v>11</v>
      </c>
      <c r="K29121" t="s">
        <v>45</v>
      </c>
      <c r="L29121" t="s">
        <v>46</v>
      </c>
    </row>
    <row r="29122" spans="1:12" x14ac:dyDescent="0.2">
      <c r="A29122">
        <v>29121</v>
      </c>
      <c r="B29122">
        <v>12850</v>
      </c>
      <c r="C29122" t="s">
        <v>106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</v>
      </c>
      <c r="J29122" t="s">
        <v>11</v>
      </c>
      <c r="K29122" t="s">
        <v>26</v>
      </c>
      <c r="L29122" t="s">
        <v>27</v>
      </c>
    </row>
    <row r="29123" spans="1:12" x14ac:dyDescent="0.2">
      <c r="A29123">
        <v>29122</v>
      </c>
      <c r="B29123">
        <v>12850</v>
      </c>
      <c r="C29123" t="s">
        <v>21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6</v>
      </c>
      <c r="J29123" t="s">
        <v>22</v>
      </c>
      <c r="K29123" t="s">
        <v>23</v>
      </c>
      <c r="L29123" t="s">
        <v>24</v>
      </c>
    </row>
    <row r="29124" spans="1:12" x14ac:dyDescent="0.2">
      <c r="A29124">
        <v>29123</v>
      </c>
      <c r="B29124">
        <v>12850</v>
      </c>
      <c r="C29124" t="s">
        <v>141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</v>
      </c>
      <c r="J29124" t="s">
        <v>2</v>
      </c>
      <c r="K29124" t="s">
        <v>87</v>
      </c>
      <c r="L29124" t="s">
        <v>88</v>
      </c>
    </row>
    <row r="29125" spans="1:12" x14ac:dyDescent="0.2">
      <c r="A29125">
        <v>29124</v>
      </c>
      <c r="B29125">
        <v>12851</v>
      </c>
      <c r="C29125" t="s">
        <v>0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</v>
      </c>
      <c r="J29125" t="s">
        <v>2</v>
      </c>
      <c r="K29125" t="s">
        <v>3</v>
      </c>
      <c r="L29125" t="s">
        <v>4</v>
      </c>
    </row>
    <row r="29126" spans="1:12" x14ac:dyDescent="0.2">
      <c r="A29126">
        <v>29125</v>
      </c>
      <c r="B29126">
        <v>12851</v>
      </c>
      <c r="C29126" t="s">
        <v>92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18</v>
      </c>
      <c r="J29126" t="s">
        <v>22</v>
      </c>
      <c r="K29126" t="s">
        <v>56</v>
      </c>
      <c r="L29126" t="s">
        <v>57</v>
      </c>
    </row>
    <row r="29127" spans="1:12" x14ac:dyDescent="0.2">
      <c r="A29127">
        <v>29126</v>
      </c>
      <c r="B29127">
        <v>12852</v>
      </c>
      <c r="C29127" t="s">
        <v>146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6</v>
      </c>
      <c r="J29127" t="s">
        <v>22</v>
      </c>
      <c r="K29127" t="s">
        <v>126</v>
      </c>
      <c r="L29127" t="s">
        <v>127</v>
      </c>
    </row>
    <row r="29128" spans="1:12" x14ac:dyDescent="0.2">
      <c r="A29128">
        <v>29127</v>
      </c>
      <c r="B29128">
        <v>12853</v>
      </c>
      <c r="C29128" t="s">
        <v>118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</v>
      </c>
      <c r="J29128" t="s">
        <v>7</v>
      </c>
      <c r="K29128" t="s">
        <v>119</v>
      </c>
      <c r="L29128" t="s">
        <v>120</v>
      </c>
    </row>
    <row r="29129" spans="1:12" x14ac:dyDescent="0.2">
      <c r="A29129">
        <v>29128</v>
      </c>
      <c r="B29129">
        <v>12854</v>
      </c>
      <c r="C29129" t="s">
        <v>114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</v>
      </c>
      <c r="J29129" t="s">
        <v>22</v>
      </c>
      <c r="K29129" t="s">
        <v>90</v>
      </c>
      <c r="L29129" t="s">
        <v>91</v>
      </c>
    </row>
    <row r="29130" spans="1:12" x14ac:dyDescent="0.2">
      <c r="A29130">
        <v>29129</v>
      </c>
      <c r="B29130">
        <v>12855</v>
      </c>
      <c r="C29130" t="s">
        <v>111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6</v>
      </c>
      <c r="J29130" t="s">
        <v>7</v>
      </c>
      <c r="K29130" t="s">
        <v>78</v>
      </c>
      <c r="L29130" t="s">
        <v>79</v>
      </c>
    </row>
    <row r="29131" spans="1:12" x14ac:dyDescent="0.2">
      <c r="A29131">
        <v>29130</v>
      </c>
      <c r="B29131">
        <v>12856</v>
      </c>
      <c r="C29131" t="s">
        <v>104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18</v>
      </c>
      <c r="J29131" t="s">
        <v>7</v>
      </c>
      <c r="K29131" t="s">
        <v>39</v>
      </c>
      <c r="L29131" t="s">
        <v>40</v>
      </c>
    </row>
    <row r="29132" spans="1:12" x14ac:dyDescent="0.2">
      <c r="A29132">
        <v>29131</v>
      </c>
      <c r="B29132">
        <v>12856</v>
      </c>
      <c r="C29132" t="s">
        <v>143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</v>
      </c>
      <c r="J29132" t="s">
        <v>22</v>
      </c>
      <c r="K29132" t="s">
        <v>116</v>
      </c>
      <c r="L29132" t="s">
        <v>117</v>
      </c>
    </row>
    <row r="29133" spans="1:12" x14ac:dyDescent="0.2">
      <c r="A29133">
        <v>29132</v>
      </c>
      <c r="B29133">
        <v>12857</v>
      </c>
      <c r="C29133" t="s">
        <v>17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18</v>
      </c>
      <c r="J29133" t="s">
        <v>2</v>
      </c>
      <c r="K29133" t="s">
        <v>19</v>
      </c>
      <c r="L29133" t="s">
        <v>20</v>
      </c>
    </row>
    <row r="29134" spans="1:12" x14ac:dyDescent="0.2">
      <c r="A29134">
        <v>29133</v>
      </c>
      <c r="B29134">
        <v>12858</v>
      </c>
      <c r="C29134" t="s">
        <v>58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6</v>
      </c>
      <c r="J29134" t="s">
        <v>22</v>
      </c>
      <c r="K29134" t="s">
        <v>42</v>
      </c>
      <c r="L29134" t="s">
        <v>43</v>
      </c>
    </row>
    <row r="29135" spans="1:12" x14ac:dyDescent="0.2">
      <c r="A29135">
        <v>29134</v>
      </c>
      <c r="B29135">
        <v>12859</v>
      </c>
      <c r="C29135" t="s">
        <v>38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6</v>
      </c>
      <c r="J29135" t="s">
        <v>7</v>
      </c>
      <c r="K29135" t="s">
        <v>39</v>
      </c>
      <c r="L29135" t="s">
        <v>40</v>
      </c>
    </row>
    <row r="29136" spans="1:12" x14ac:dyDescent="0.2">
      <c r="A29136">
        <v>29135</v>
      </c>
      <c r="B29136">
        <v>12859</v>
      </c>
      <c r="C29136" t="s">
        <v>148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6</v>
      </c>
      <c r="J29136" t="s">
        <v>7</v>
      </c>
      <c r="K29136" t="s">
        <v>119</v>
      </c>
      <c r="L29136" t="s">
        <v>120</v>
      </c>
    </row>
    <row r="29137" spans="1:12" x14ac:dyDescent="0.2">
      <c r="A29137">
        <v>29136</v>
      </c>
      <c r="B29137">
        <v>12860</v>
      </c>
      <c r="C29137" t="s">
        <v>0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</v>
      </c>
      <c r="J29137" t="s">
        <v>2</v>
      </c>
      <c r="K29137" t="s">
        <v>3</v>
      </c>
      <c r="L29137" t="s">
        <v>4</v>
      </c>
    </row>
    <row r="29138" spans="1:12" x14ac:dyDescent="0.2">
      <c r="A29138">
        <v>29137</v>
      </c>
      <c r="B29138">
        <v>12860</v>
      </c>
      <c r="C29138" t="s">
        <v>41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18</v>
      </c>
      <c r="J29138" t="s">
        <v>22</v>
      </c>
      <c r="K29138" t="s">
        <v>42</v>
      </c>
      <c r="L29138" t="s">
        <v>43</v>
      </c>
    </row>
    <row r="29139" spans="1:12" x14ac:dyDescent="0.2">
      <c r="A29139">
        <v>29138</v>
      </c>
      <c r="B29139">
        <v>12861</v>
      </c>
      <c r="C29139" t="s">
        <v>17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18</v>
      </c>
      <c r="J29139" t="s">
        <v>2</v>
      </c>
      <c r="K29139" t="s">
        <v>19</v>
      </c>
      <c r="L29139" t="s">
        <v>20</v>
      </c>
    </row>
    <row r="29140" spans="1:12" x14ac:dyDescent="0.2">
      <c r="A29140">
        <v>29139</v>
      </c>
      <c r="B29140">
        <v>12862</v>
      </c>
      <c r="C29140" t="s">
        <v>104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18</v>
      </c>
      <c r="J29140" t="s">
        <v>7</v>
      </c>
      <c r="K29140" t="s">
        <v>39</v>
      </c>
      <c r="L29140" t="s">
        <v>40</v>
      </c>
    </row>
    <row r="29141" spans="1:12" x14ac:dyDescent="0.2">
      <c r="A29141">
        <v>29140</v>
      </c>
      <c r="B29141">
        <v>12863</v>
      </c>
      <c r="C29141" t="s">
        <v>37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18</v>
      </c>
      <c r="J29141" t="s">
        <v>11</v>
      </c>
      <c r="K29141" t="s">
        <v>26</v>
      </c>
      <c r="L29141" t="s">
        <v>27</v>
      </c>
    </row>
    <row r="29142" spans="1:12" x14ac:dyDescent="0.2">
      <c r="A29142">
        <v>29141</v>
      </c>
      <c r="B29142">
        <v>12864</v>
      </c>
      <c r="C29142" t="s">
        <v>102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</v>
      </c>
      <c r="J29142" t="s">
        <v>11</v>
      </c>
      <c r="K29142" t="s">
        <v>45</v>
      </c>
      <c r="L29142" t="s">
        <v>46</v>
      </c>
    </row>
    <row r="29143" spans="1:12" x14ac:dyDescent="0.2">
      <c r="A29143">
        <v>29142</v>
      </c>
      <c r="B29143">
        <v>12865</v>
      </c>
      <c r="C29143" t="s">
        <v>5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6</v>
      </c>
      <c r="J29143" t="s">
        <v>7</v>
      </c>
      <c r="K29143" t="s">
        <v>8</v>
      </c>
      <c r="L29143" t="s">
        <v>9</v>
      </c>
    </row>
    <row r="29144" spans="1:12" x14ac:dyDescent="0.2">
      <c r="A29144">
        <v>29143</v>
      </c>
      <c r="B29144">
        <v>12866</v>
      </c>
      <c r="C29144" t="s">
        <v>53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</v>
      </c>
      <c r="J29144" t="s">
        <v>2</v>
      </c>
      <c r="K29144" t="s">
        <v>29</v>
      </c>
      <c r="L29144" t="s">
        <v>30</v>
      </c>
    </row>
    <row r="29145" spans="1:12" x14ac:dyDescent="0.2">
      <c r="A29145">
        <v>29144</v>
      </c>
      <c r="B29145">
        <v>12866</v>
      </c>
      <c r="C29145" t="s">
        <v>55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</v>
      </c>
      <c r="J29145" t="s">
        <v>22</v>
      </c>
      <c r="K29145" t="s">
        <v>56</v>
      </c>
      <c r="L29145" t="s">
        <v>57</v>
      </c>
    </row>
    <row r="29146" spans="1:12" x14ac:dyDescent="0.2">
      <c r="A29146">
        <v>29145</v>
      </c>
      <c r="B29146">
        <v>12866</v>
      </c>
      <c r="C29146" t="s">
        <v>94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18</v>
      </c>
      <c r="J29146" t="s">
        <v>11</v>
      </c>
      <c r="K29146" t="s">
        <v>35</v>
      </c>
      <c r="L29146" t="s">
        <v>36</v>
      </c>
    </row>
    <row r="29147" spans="1:12" x14ac:dyDescent="0.2">
      <c r="A29147">
        <v>29146</v>
      </c>
      <c r="B29147">
        <v>12866</v>
      </c>
      <c r="C29147" t="s">
        <v>93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18</v>
      </c>
      <c r="J29147" t="s">
        <v>11</v>
      </c>
      <c r="K29147" t="s">
        <v>12</v>
      </c>
      <c r="L29147" t="s">
        <v>13</v>
      </c>
    </row>
    <row r="29148" spans="1:12" x14ac:dyDescent="0.2">
      <c r="A29148">
        <v>29147</v>
      </c>
      <c r="B29148">
        <v>12866</v>
      </c>
      <c r="C29148" t="s">
        <v>109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</v>
      </c>
      <c r="J29148" t="s">
        <v>7</v>
      </c>
      <c r="K29148" t="s">
        <v>66</v>
      </c>
      <c r="L29148" t="s">
        <v>67</v>
      </c>
    </row>
    <row r="29149" spans="1:12" x14ac:dyDescent="0.2">
      <c r="A29149">
        <v>29148</v>
      </c>
      <c r="B29149">
        <v>12867</v>
      </c>
      <c r="C29149" t="s">
        <v>124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</v>
      </c>
      <c r="J29149" t="s">
        <v>22</v>
      </c>
      <c r="K29149" t="s">
        <v>23</v>
      </c>
      <c r="L29149" t="s">
        <v>24</v>
      </c>
    </row>
    <row r="29150" spans="1:12" x14ac:dyDescent="0.2">
      <c r="A29150">
        <v>29149</v>
      </c>
      <c r="B29150">
        <v>12868</v>
      </c>
      <c r="C29150" t="s">
        <v>95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</v>
      </c>
      <c r="J29150" t="s">
        <v>22</v>
      </c>
      <c r="K29150" t="s">
        <v>96</v>
      </c>
      <c r="L29150" t="s">
        <v>97</v>
      </c>
    </row>
    <row r="29151" spans="1:12" x14ac:dyDescent="0.2">
      <c r="A29151">
        <v>29150</v>
      </c>
      <c r="B29151">
        <v>12868</v>
      </c>
      <c r="C29151" t="s">
        <v>17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18</v>
      </c>
      <c r="J29151" t="s">
        <v>2</v>
      </c>
      <c r="K29151" t="s">
        <v>19</v>
      </c>
      <c r="L29151" t="s">
        <v>20</v>
      </c>
    </row>
    <row r="29152" spans="1:12" x14ac:dyDescent="0.2">
      <c r="A29152">
        <v>29151</v>
      </c>
      <c r="B29152">
        <v>12868</v>
      </c>
      <c r="C29152" t="s">
        <v>58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6</v>
      </c>
      <c r="J29152" t="s">
        <v>22</v>
      </c>
      <c r="K29152" t="s">
        <v>42</v>
      </c>
      <c r="L29152" t="s">
        <v>43</v>
      </c>
    </row>
    <row r="29153" spans="1:12" x14ac:dyDescent="0.2">
      <c r="A29153">
        <v>29152</v>
      </c>
      <c r="B29153">
        <v>12868</v>
      </c>
      <c r="C29153" t="s">
        <v>132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6</v>
      </c>
      <c r="J29153" t="s">
        <v>2</v>
      </c>
      <c r="K29153" t="s">
        <v>69</v>
      </c>
      <c r="L29153" t="s">
        <v>70</v>
      </c>
    </row>
    <row r="29154" spans="1:12" x14ac:dyDescent="0.2">
      <c r="A29154">
        <v>29153</v>
      </c>
      <c r="B29154">
        <v>12869</v>
      </c>
      <c r="C29154" t="s">
        <v>115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6</v>
      </c>
      <c r="J29154" t="s">
        <v>22</v>
      </c>
      <c r="K29154" t="s">
        <v>116</v>
      </c>
      <c r="L29154" t="s">
        <v>117</v>
      </c>
    </row>
    <row r="29155" spans="1:12" x14ac:dyDescent="0.2">
      <c r="A29155">
        <v>29154</v>
      </c>
      <c r="B29155">
        <v>12870</v>
      </c>
      <c r="C29155" t="s">
        <v>122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18</v>
      </c>
      <c r="J29155" t="s">
        <v>2</v>
      </c>
      <c r="K29155" t="s">
        <v>51</v>
      </c>
      <c r="L29155" t="s">
        <v>52</v>
      </c>
    </row>
    <row r="29156" spans="1:12" x14ac:dyDescent="0.2">
      <c r="A29156">
        <v>29155</v>
      </c>
      <c r="B29156">
        <v>12871</v>
      </c>
      <c r="C29156" t="s">
        <v>38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6</v>
      </c>
      <c r="J29156" t="s">
        <v>7</v>
      </c>
      <c r="K29156" t="s">
        <v>39</v>
      </c>
      <c r="L29156" t="s">
        <v>40</v>
      </c>
    </row>
    <row r="29157" spans="1:12" x14ac:dyDescent="0.2">
      <c r="A29157">
        <v>29156</v>
      </c>
      <c r="B29157">
        <v>12872</v>
      </c>
      <c r="C29157" t="s">
        <v>102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</v>
      </c>
      <c r="J29157" t="s">
        <v>11</v>
      </c>
      <c r="K29157" t="s">
        <v>45</v>
      </c>
      <c r="L29157" t="s">
        <v>46</v>
      </c>
    </row>
    <row r="29158" spans="1:12" x14ac:dyDescent="0.2">
      <c r="A29158">
        <v>29157</v>
      </c>
      <c r="B29158">
        <v>12872</v>
      </c>
      <c r="C29158" t="s">
        <v>58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6</v>
      </c>
      <c r="J29158" t="s">
        <v>22</v>
      </c>
      <c r="K29158" t="s">
        <v>42</v>
      </c>
      <c r="L29158" t="s">
        <v>43</v>
      </c>
    </row>
    <row r="29159" spans="1:12" x14ac:dyDescent="0.2">
      <c r="A29159">
        <v>29158</v>
      </c>
      <c r="B29159">
        <v>12873</v>
      </c>
      <c r="C29159" t="s">
        <v>31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</v>
      </c>
      <c r="J29159" t="s">
        <v>2</v>
      </c>
      <c r="K29159" t="s">
        <v>32</v>
      </c>
      <c r="L29159" t="s">
        <v>33</v>
      </c>
    </row>
    <row r="29160" spans="1:12" x14ac:dyDescent="0.2">
      <c r="A29160">
        <v>29159</v>
      </c>
      <c r="B29160">
        <v>12874</v>
      </c>
      <c r="C29160" t="s">
        <v>139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18</v>
      </c>
      <c r="J29160" t="s">
        <v>7</v>
      </c>
      <c r="K29160" t="s">
        <v>72</v>
      </c>
      <c r="L29160" t="s">
        <v>73</v>
      </c>
    </row>
    <row r="29161" spans="1:12" x14ac:dyDescent="0.2">
      <c r="A29161">
        <v>29160</v>
      </c>
      <c r="B29161">
        <v>12875</v>
      </c>
      <c r="C29161" t="s">
        <v>37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18</v>
      </c>
      <c r="J29161" t="s">
        <v>11</v>
      </c>
      <c r="K29161" t="s">
        <v>26</v>
      </c>
      <c r="L29161" t="s">
        <v>27</v>
      </c>
    </row>
    <row r="29162" spans="1:12" x14ac:dyDescent="0.2">
      <c r="A29162">
        <v>29161</v>
      </c>
      <c r="B29162">
        <v>12876</v>
      </c>
      <c r="C29162" t="s">
        <v>17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18</v>
      </c>
      <c r="J29162" t="s">
        <v>2</v>
      </c>
      <c r="K29162" t="s">
        <v>19</v>
      </c>
      <c r="L29162" t="s">
        <v>20</v>
      </c>
    </row>
    <row r="29163" spans="1:12" x14ac:dyDescent="0.2">
      <c r="A29163">
        <v>29162</v>
      </c>
      <c r="B29163">
        <v>12876</v>
      </c>
      <c r="C29163" t="s">
        <v>50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6</v>
      </c>
      <c r="J29163" t="s">
        <v>2</v>
      </c>
      <c r="K29163" t="s">
        <v>51</v>
      </c>
      <c r="L29163" t="s">
        <v>52</v>
      </c>
    </row>
    <row r="29164" spans="1:12" x14ac:dyDescent="0.2">
      <c r="A29164">
        <v>29163</v>
      </c>
      <c r="B29164">
        <v>12876</v>
      </c>
      <c r="C29164" t="s">
        <v>92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18</v>
      </c>
      <c r="J29164" t="s">
        <v>22</v>
      </c>
      <c r="K29164" t="s">
        <v>56</v>
      </c>
      <c r="L29164" t="s">
        <v>57</v>
      </c>
    </row>
    <row r="29165" spans="1:12" x14ac:dyDescent="0.2">
      <c r="A29165">
        <v>29164</v>
      </c>
      <c r="B29165">
        <v>12876</v>
      </c>
      <c r="C29165" t="s">
        <v>145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18</v>
      </c>
      <c r="J29165" t="s">
        <v>7</v>
      </c>
      <c r="K29165" t="s">
        <v>119</v>
      </c>
      <c r="L29165" t="s">
        <v>120</v>
      </c>
    </row>
    <row r="29166" spans="1:12" x14ac:dyDescent="0.2">
      <c r="A29166">
        <v>29165</v>
      </c>
      <c r="B29166">
        <v>12877</v>
      </c>
      <c r="C29166" t="s">
        <v>104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18</v>
      </c>
      <c r="J29166" t="s">
        <v>7</v>
      </c>
      <c r="K29166" t="s">
        <v>39</v>
      </c>
      <c r="L29166" t="s">
        <v>40</v>
      </c>
    </row>
    <row r="29167" spans="1:12" x14ac:dyDescent="0.2">
      <c r="A29167">
        <v>29166</v>
      </c>
      <c r="B29167">
        <v>12877</v>
      </c>
      <c r="C29167" t="s">
        <v>114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</v>
      </c>
      <c r="J29167" t="s">
        <v>22</v>
      </c>
      <c r="K29167" t="s">
        <v>90</v>
      </c>
      <c r="L29167" t="s">
        <v>91</v>
      </c>
    </row>
    <row r="29168" spans="1:12" x14ac:dyDescent="0.2">
      <c r="A29168">
        <v>29167</v>
      </c>
      <c r="B29168">
        <v>12878</v>
      </c>
      <c r="C29168" t="s">
        <v>25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6</v>
      </c>
      <c r="J29168" t="s">
        <v>11</v>
      </c>
      <c r="K29168" t="s">
        <v>26</v>
      </c>
      <c r="L29168" t="s">
        <v>27</v>
      </c>
    </row>
    <row r="29169" spans="1:12" x14ac:dyDescent="0.2">
      <c r="A29169">
        <v>29168</v>
      </c>
      <c r="B29169">
        <v>12878</v>
      </c>
      <c r="C29169" t="s">
        <v>71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</v>
      </c>
      <c r="J29169" t="s">
        <v>7</v>
      </c>
      <c r="K29169" t="s">
        <v>72</v>
      </c>
      <c r="L29169" t="s">
        <v>73</v>
      </c>
    </row>
    <row r="29170" spans="1:12" x14ac:dyDescent="0.2">
      <c r="A29170">
        <v>29169</v>
      </c>
      <c r="B29170">
        <v>12878</v>
      </c>
      <c r="C29170" t="s">
        <v>34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6</v>
      </c>
      <c r="J29170" t="s">
        <v>11</v>
      </c>
      <c r="K29170" t="s">
        <v>35</v>
      </c>
      <c r="L29170" t="s">
        <v>36</v>
      </c>
    </row>
    <row r="29171" spans="1:12" x14ac:dyDescent="0.2">
      <c r="A29171">
        <v>29170</v>
      </c>
      <c r="B29171">
        <v>12879</v>
      </c>
      <c r="C29171" t="s">
        <v>41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18</v>
      </c>
      <c r="J29171" t="s">
        <v>22</v>
      </c>
      <c r="K29171" t="s">
        <v>42</v>
      </c>
      <c r="L29171" t="s">
        <v>43</v>
      </c>
    </row>
    <row r="29172" spans="1:12" x14ac:dyDescent="0.2">
      <c r="A29172">
        <v>29171</v>
      </c>
      <c r="B29172">
        <v>12879</v>
      </c>
      <c r="C29172" t="s">
        <v>80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6</v>
      </c>
      <c r="J29172" t="s">
        <v>22</v>
      </c>
      <c r="K29172" t="s">
        <v>56</v>
      </c>
      <c r="L29172" t="s">
        <v>57</v>
      </c>
    </row>
    <row r="29173" spans="1:12" x14ac:dyDescent="0.2">
      <c r="A29173">
        <v>29172</v>
      </c>
      <c r="B29173">
        <v>12880</v>
      </c>
      <c r="C29173" t="s">
        <v>37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18</v>
      </c>
      <c r="J29173" t="s">
        <v>11</v>
      </c>
      <c r="K29173" t="s">
        <v>26</v>
      </c>
      <c r="L29173" t="s">
        <v>27</v>
      </c>
    </row>
    <row r="29174" spans="1:12" x14ac:dyDescent="0.2">
      <c r="A29174">
        <v>29173</v>
      </c>
      <c r="B29174">
        <v>12880</v>
      </c>
      <c r="C29174" t="s">
        <v>152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18</v>
      </c>
      <c r="J29174" t="s">
        <v>7</v>
      </c>
      <c r="K29174" t="s">
        <v>135</v>
      </c>
      <c r="L29174" t="s">
        <v>136</v>
      </c>
    </row>
    <row r="29175" spans="1:12" x14ac:dyDescent="0.2">
      <c r="A29175">
        <v>29174</v>
      </c>
      <c r="B29175">
        <v>12880</v>
      </c>
      <c r="C29175" t="s">
        <v>104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18</v>
      </c>
      <c r="J29175" t="s">
        <v>7</v>
      </c>
      <c r="K29175" t="s">
        <v>39</v>
      </c>
      <c r="L29175" t="s">
        <v>40</v>
      </c>
    </row>
    <row r="29176" spans="1:12" x14ac:dyDescent="0.2">
      <c r="A29176">
        <v>29175</v>
      </c>
      <c r="B29176">
        <v>12881</v>
      </c>
      <c r="C29176" t="s">
        <v>150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6</v>
      </c>
      <c r="J29176" t="s">
        <v>22</v>
      </c>
      <c r="K29176" t="s">
        <v>83</v>
      </c>
      <c r="L29176" t="s">
        <v>84</v>
      </c>
    </row>
    <row r="29177" spans="1:12" x14ac:dyDescent="0.2">
      <c r="A29177">
        <v>29176</v>
      </c>
      <c r="B29177">
        <v>12881</v>
      </c>
      <c r="C29177" t="s">
        <v>17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18</v>
      </c>
      <c r="J29177" t="s">
        <v>2</v>
      </c>
      <c r="K29177" t="s">
        <v>19</v>
      </c>
      <c r="L29177" t="s">
        <v>20</v>
      </c>
    </row>
    <row r="29178" spans="1:12" x14ac:dyDescent="0.2">
      <c r="A29178">
        <v>29177</v>
      </c>
      <c r="B29178">
        <v>12882</v>
      </c>
      <c r="C29178" t="s">
        <v>5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6</v>
      </c>
      <c r="J29178" t="s">
        <v>7</v>
      </c>
      <c r="K29178" t="s">
        <v>8</v>
      </c>
      <c r="L29178" t="s">
        <v>9</v>
      </c>
    </row>
    <row r="29179" spans="1:12" x14ac:dyDescent="0.2">
      <c r="A29179">
        <v>29178</v>
      </c>
      <c r="B29179">
        <v>12882</v>
      </c>
      <c r="C29179" t="s">
        <v>77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18</v>
      </c>
      <c r="J29179" t="s">
        <v>7</v>
      </c>
      <c r="K29179" t="s">
        <v>78</v>
      </c>
      <c r="L29179" t="s">
        <v>79</v>
      </c>
    </row>
    <row r="29180" spans="1:12" x14ac:dyDescent="0.2">
      <c r="A29180">
        <v>29179</v>
      </c>
      <c r="B29180">
        <v>12882</v>
      </c>
      <c r="C29180" t="s">
        <v>147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18</v>
      </c>
      <c r="J29180" t="s">
        <v>2</v>
      </c>
      <c r="K29180" t="s">
        <v>87</v>
      </c>
      <c r="L29180" t="s">
        <v>88</v>
      </c>
    </row>
    <row r="29181" spans="1:12" x14ac:dyDescent="0.2">
      <c r="A29181">
        <v>29180</v>
      </c>
      <c r="B29181">
        <v>12882</v>
      </c>
      <c r="C29181" t="s">
        <v>141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</v>
      </c>
      <c r="J29181" t="s">
        <v>2</v>
      </c>
      <c r="K29181" t="s">
        <v>87</v>
      </c>
      <c r="L29181" t="s">
        <v>88</v>
      </c>
    </row>
    <row r="29182" spans="1:12" x14ac:dyDescent="0.2">
      <c r="A29182">
        <v>29181</v>
      </c>
      <c r="B29182">
        <v>12883</v>
      </c>
      <c r="C29182" t="s">
        <v>53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</v>
      </c>
      <c r="J29182" t="s">
        <v>2</v>
      </c>
      <c r="K29182" t="s">
        <v>29</v>
      </c>
      <c r="L29182" t="s">
        <v>30</v>
      </c>
    </row>
    <row r="29183" spans="1:12" x14ac:dyDescent="0.2">
      <c r="A29183">
        <v>29182</v>
      </c>
      <c r="B29183">
        <v>12884</v>
      </c>
      <c r="C29183" t="s">
        <v>31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</v>
      </c>
      <c r="J29183" t="s">
        <v>2</v>
      </c>
      <c r="K29183" t="s">
        <v>32</v>
      </c>
      <c r="L29183" t="s">
        <v>33</v>
      </c>
    </row>
    <row r="29184" spans="1:12" x14ac:dyDescent="0.2">
      <c r="A29184">
        <v>29183</v>
      </c>
      <c r="B29184">
        <v>12884</v>
      </c>
      <c r="C29184" t="s">
        <v>122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18</v>
      </c>
      <c r="J29184" t="s">
        <v>2</v>
      </c>
      <c r="K29184" t="s">
        <v>51</v>
      </c>
      <c r="L29184" t="s">
        <v>52</v>
      </c>
    </row>
    <row r="29185" spans="1:12" x14ac:dyDescent="0.2">
      <c r="A29185">
        <v>29184</v>
      </c>
      <c r="B29185">
        <v>12884</v>
      </c>
      <c r="C29185" t="s">
        <v>34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6</v>
      </c>
      <c r="J29185" t="s">
        <v>11</v>
      </c>
      <c r="K29185" t="s">
        <v>35</v>
      </c>
      <c r="L29185" t="s">
        <v>36</v>
      </c>
    </row>
    <row r="29186" spans="1:12" x14ac:dyDescent="0.2">
      <c r="A29186">
        <v>29185</v>
      </c>
      <c r="B29186">
        <v>12884</v>
      </c>
      <c r="C29186" t="s">
        <v>123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18</v>
      </c>
      <c r="J29186" t="s">
        <v>22</v>
      </c>
      <c r="K29186" t="s">
        <v>23</v>
      </c>
      <c r="L29186" t="s">
        <v>24</v>
      </c>
    </row>
    <row r="29187" spans="1:12" x14ac:dyDescent="0.2">
      <c r="A29187">
        <v>29186</v>
      </c>
      <c r="B29187">
        <v>12885</v>
      </c>
      <c r="C29187" t="s">
        <v>134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6</v>
      </c>
      <c r="J29187" t="s">
        <v>7</v>
      </c>
      <c r="K29187" t="s">
        <v>135</v>
      </c>
      <c r="L29187" t="s">
        <v>136</v>
      </c>
    </row>
    <row r="29188" spans="1:12" x14ac:dyDescent="0.2">
      <c r="A29188">
        <v>29187</v>
      </c>
      <c r="B29188">
        <v>12885</v>
      </c>
      <c r="C29188" t="s">
        <v>112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18</v>
      </c>
      <c r="J29188" t="s">
        <v>2</v>
      </c>
      <c r="K29188" t="s">
        <v>75</v>
      </c>
      <c r="L29188" t="s">
        <v>76</v>
      </c>
    </row>
    <row r="29189" spans="1:12" x14ac:dyDescent="0.2">
      <c r="A29189">
        <v>29188</v>
      </c>
      <c r="B29189">
        <v>12886</v>
      </c>
      <c r="C29189" t="s">
        <v>104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18</v>
      </c>
      <c r="J29189" t="s">
        <v>7</v>
      </c>
      <c r="K29189" t="s">
        <v>39</v>
      </c>
      <c r="L29189" t="s">
        <v>40</v>
      </c>
    </row>
    <row r="29190" spans="1:12" x14ac:dyDescent="0.2">
      <c r="A29190">
        <v>29189</v>
      </c>
      <c r="B29190">
        <v>12886</v>
      </c>
      <c r="C29190" t="s">
        <v>28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18</v>
      </c>
      <c r="J29190" t="s">
        <v>2</v>
      </c>
      <c r="K29190" t="s">
        <v>29</v>
      </c>
      <c r="L29190" t="s">
        <v>30</v>
      </c>
    </row>
    <row r="29191" spans="1:12" x14ac:dyDescent="0.2">
      <c r="A29191">
        <v>29190</v>
      </c>
      <c r="B29191">
        <v>12887</v>
      </c>
      <c r="C29191" t="s">
        <v>25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6</v>
      </c>
      <c r="J29191" t="s">
        <v>11</v>
      </c>
      <c r="K29191" t="s">
        <v>26</v>
      </c>
      <c r="L29191" t="s">
        <v>27</v>
      </c>
    </row>
    <row r="29192" spans="1:12" x14ac:dyDescent="0.2">
      <c r="A29192">
        <v>29191</v>
      </c>
      <c r="B29192">
        <v>12887</v>
      </c>
      <c r="C29192" t="s">
        <v>34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6</v>
      </c>
      <c r="J29192" t="s">
        <v>11</v>
      </c>
      <c r="K29192" t="s">
        <v>35</v>
      </c>
      <c r="L29192" t="s">
        <v>36</v>
      </c>
    </row>
    <row r="29193" spans="1:12" x14ac:dyDescent="0.2">
      <c r="A29193">
        <v>29192</v>
      </c>
      <c r="B29193">
        <v>12887</v>
      </c>
      <c r="C29193" t="s">
        <v>118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</v>
      </c>
      <c r="J29193" t="s">
        <v>7</v>
      </c>
      <c r="K29193" t="s">
        <v>119</v>
      </c>
      <c r="L29193" t="s">
        <v>120</v>
      </c>
    </row>
    <row r="29194" spans="1:12" x14ac:dyDescent="0.2">
      <c r="A29194">
        <v>29193</v>
      </c>
      <c r="B29194">
        <v>12888</v>
      </c>
      <c r="C29194" t="s">
        <v>14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6</v>
      </c>
      <c r="J29194" t="s">
        <v>7</v>
      </c>
      <c r="K29194" t="s">
        <v>15</v>
      </c>
      <c r="L29194" t="s">
        <v>16</v>
      </c>
    </row>
    <row r="29195" spans="1:12" x14ac:dyDescent="0.2">
      <c r="A29195">
        <v>29194</v>
      </c>
      <c r="B29195">
        <v>12888</v>
      </c>
      <c r="C29195" t="s">
        <v>89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18</v>
      </c>
      <c r="J29195" t="s">
        <v>22</v>
      </c>
      <c r="K29195" t="s">
        <v>90</v>
      </c>
      <c r="L29195" t="s">
        <v>91</v>
      </c>
    </row>
    <row r="29196" spans="1:12" x14ac:dyDescent="0.2">
      <c r="A29196">
        <v>29195</v>
      </c>
      <c r="B29196">
        <v>12889</v>
      </c>
      <c r="C29196" t="s">
        <v>5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6</v>
      </c>
      <c r="J29196" t="s">
        <v>7</v>
      </c>
      <c r="K29196" t="s">
        <v>8</v>
      </c>
      <c r="L29196" t="s">
        <v>9</v>
      </c>
    </row>
    <row r="29197" spans="1:12" x14ac:dyDescent="0.2">
      <c r="A29197">
        <v>29196</v>
      </c>
      <c r="B29197">
        <v>12889</v>
      </c>
      <c r="C29197" t="s">
        <v>38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6</v>
      </c>
      <c r="J29197" t="s">
        <v>7</v>
      </c>
      <c r="K29197" t="s">
        <v>39</v>
      </c>
      <c r="L29197" t="s">
        <v>40</v>
      </c>
    </row>
    <row r="29198" spans="1:12" x14ac:dyDescent="0.2">
      <c r="A29198">
        <v>29197</v>
      </c>
      <c r="B29198">
        <v>12890</v>
      </c>
      <c r="C29198" t="s">
        <v>140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</v>
      </c>
      <c r="J29198" t="s">
        <v>2</v>
      </c>
      <c r="K29198" t="s">
        <v>51</v>
      </c>
      <c r="L29198" t="s">
        <v>52</v>
      </c>
    </row>
    <row r="29199" spans="1:12" x14ac:dyDescent="0.2">
      <c r="A29199">
        <v>29198</v>
      </c>
      <c r="B29199">
        <v>12890</v>
      </c>
      <c r="C29199" t="s">
        <v>151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18</v>
      </c>
      <c r="J29199" t="s">
        <v>22</v>
      </c>
      <c r="K29199" t="s">
        <v>116</v>
      </c>
      <c r="L29199" t="s">
        <v>117</v>
      </c>
    </row>
    <row r="29200" spans="1:12" x14ac:dyDescent="0.2">
      <c r="A29200">
        <v>29199</v>
      </c>
      <c r="B29200">
        <v>12891</v>
      </c>
      <c r="C29200" t="s">
        <v>74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6</v>
      </c>
      <c r="J29200" t="s">
        <v>2</v>
      </c>
      <c r="K29200" t="s">
        <v>75</v>
      </c>
      <c r="L29200" t="s">
        <v>76</v>
      </c>
    </row>
    <row r="29201" spans="1:12" x14ac:dyDescent="0.2">
      <c r="A29201">
        <v>29200</v>
      </c>
      <c r="B29201">
        <v>12891</v>
      </c>
      <c r="C29201" t="s">
        <v>34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6</v>
      </c>
      <c r="J29201" t="s">
        <v>11</v>
      </c>
      <c r="K29201" t="s">
        <v>35</v>
      </c>
      <c r="L29201" t="s">
        <v>36</v>
      </c>
    </row>
    <row r="29202" spans="1:12" x14ac:dyDescent="0.2">
      <c r="A29202">
        <v>29201</v>
      </c>
      <c r="B29202">
        <v>12891</v>
      </c>
      <c r="C29202" t="s">
        <v>21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6</v>
      </c>
      <c r="J29202" t="s">
        <v>22</v>
      </c>
      <c r="K29202" t="s">
        <v>23</v>
      </c>
      <c r="L29202" t="s">
        <v>24</v>
      </c>
    </row>
    <row r="29203" spans="1:12" x14ac:dyDescent="0.2">
      <c r="A29203">
        <v>29202</v>
      </c>
      <c r="B29203">
        <v>12892</v>
      </c>
      <c r="C29203" t="s">
        <v>155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</v>
      </c>
      <c r="J29203" t="s">
        <v>22</v>
      </c>
      <c r="K29203" t="s">
        <v>42</v>
      </c>
      <c r="L29203" t="s">
        <v>43</v>
      </c>
    </row>
    <row r="29204" spans="1:12" x14ac:dyDescent="0.2">
      <c r="A29204">
        <v>29203</v>
      </c>
      <c r="B29204">
        <v>12892</v>
      </c>
      <c r="C29204" t="s">
        <v>38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6</v>
      </c>
      <c r="J29204" t="s">
        <v>7</v>
      </c>
      <c r="K29204" t="s">
        <v>39</v>
      </c>
      <c r="L29204" t="s">
        <v>40</v>
      </c>
    </row>
    <row r="29205" spans="1:12" x14ac:dyDescent="0.2">
      <c r="A29205">
        <v>29204</v>
      </c>
      <c r="B29205">
        <v>12893</v>
      </c>
      <c r="C29205" t="s">
        <v>17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18</v>
      </c>
      <c r="J29205" t="s">
        <v>2</v>
      </c>
      <c r="K29205" t="s">
        <v>19</v>
      </c>
      <c r="L29205" t="s">
        <v>20</v>
      </c>
    </row>
    <row r="29206" spans="1:12" x14ac:dyDescent="0.2">
      <c r="A29206">
        <v>29205</v>
      </c>
      <c r="B29206">
        <v>12893</v>
      </c>
      <c r="C29206" t="s">
        <v>58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6</v>
      </c>
      <c r="J29206" t="s">
        <v>22</v>
      </c>
      <c r="K29206" t="s">
        <v>42</v>
      </c>
      <c r="L29206" t="s">
        <v>43</v>
      </c>
    </row>
    <row r="29207" spans="1:12" x14ac:dyDescent="0.2">
      <c r="A29207">
        <v>29206</v>
      </c>
      <c r="B29207">
        <v>12894</v>
      </c>
      <c r="C29207" t="s">
        <v>25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6</v>
      </c>
      <c r="J29207" t="s">
        <v>11</v>
      </c>
      <c r="K29207" t="s">
        <v>26</v>
      </c>
      <c r="L29207" t="s">
        <v>27</v>
      </c>
    </row>
    <row r="29208" spans="1:12" x14ac:dyDescent="0.2">
      <c r="A29208">
        <v>29207</v>
      </c>
      <c r="B29208">
        <v>12894</v>
      </c>
      <c r="C29208" t="s">
        <v>21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6</v>
      </c>
      <c r="J29208" t="s">
        <v>22</v>
      </c>
      <c r="K29208" t="s">
        <v>23</v>
      </c>
      <c r="L29208" t="s">
        <v>24</v>
      </c>
    </row>
    <row r="29209" spans="1:12" x14ac:dyDescent="0.2">
      <c r="A29209">
        <v>29208</v>
      </c>
      <c r="B29209">
        <v>12895</v>
      </c>
      <c r="C29209" t="s">
        <v>10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6</v>
      </c>
      <c r="J29209" t="s">
        <v>11</v>
      </c>
      <c r="K29209" t="s">
        <v>12</v>
      </c>
      <c r="L29209" t="s">
        <v>13</v>
      </c>
    </row>
    <row r="29210" spans="1:12" x14ac:dyDescent="0.2">
      <c r="A29210">
        <v>29209</v>
      </c>
      <c r="B29210">
        <v>12896</v>
      </c>
      <c r="C29210" t="s">
        <v>125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</v>
      </c>
      <c r="J29210" t="s">
        <v>22</v>
      </c>
      <c r="K29210" t="s">
        <v>126</v>
      </c>
      <c r="L29210" t="s">
        <v>127</v>
      </c>
    </row>
    <row r="29211" spans="1:12" x14ac:dyDescent="0.2">
      <c r="A29211">
        <v>29210</v>
      </c>
      <c r="B29211">
        <v>12897</v>
      </c>
      <c r="C29211" t="s">
        <v>0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</v>
      </c>
      <c r="J29211" t="s">
        <v>2</v>
      </c>
      <c r="K29211" t="s">
        <v>3</v>
      </c>
      <c r="L29211" t="s">
        <v>4</v>
      </c>
    </row>
    <row r="29212" spans="1:12" x14ac:dyDescent="0.2">
      <c r="A29212">
        <v>29211</v>
      </c>
      <c r="B29212">
        <v>12897</v>
      </c>
      <c r="C29212" t="s">
        <v>82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18</v>
      </c>
      <c r="J29212" t="s">
        <v>22</v>
      </c>
      <c r="K29212" t="s">
        <v>83</v>
      </c>
      <c r="L29212" t="s">
        <v>84</v>
      </c>
    </row>
    <row r="29213" spans="1:12" x14ac:dyDescent="0.2">
      <c r="A29213">
        <v>29212</v>
      </c>
      <c r="B29213">
        <v>12898</v>
      </c>
      <c r="C29213" t="s">
        <v>25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6</v>
      </c>
      <c r="J29213" t="s">
        <v>11</v>
      </c>
      <c r="K29213" t="s">
        <v>26</v>
      </c>
      <c r="L29213" t="s">
        <v>27</v>
      </c>
    </row>
    <row r="29214" spans="1:12" x14ac:dyDescent="0.2">
      <c r="A29214">
        <v>29213</v>
      </c>
      <c r="B29214">
        <v>12898</v>
      </c>
      <c r="C29214" t="s">
        <v>17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18</v>
      </c>
      <c r="J29214" t="s">
        <v>2</v>
      </c>
      <c r="K29214" t="s">
        <v>19</v>
      </c>
      <c r="L29214" t="s">
        <v>20</v>
      </c>
    </row>
    <row r="29215" spans="1:12" x14ac:dyDescent="0.2">
      <c r="A29215">
        <v>29214</v>
      </c>
      <c r="B29215">
        <v>12898</v>
      </c>
      <c r="C29215" t="s">
        <v>108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</v>
      </c>
      <c r="J29215" t="s">
        <v>7</v>
      </c>
      <c r="K29215" t="s">
        <v>78</v>
      </c>
      <c r="L29215" t="s">
        <v>79</v>
      </c>
    </row>
    <row r="29216" spans="1:12" x14ac:dyDescent="0.2">
      <c r="A29216">
        <v>29215</v>
      </c>
      <c r="B29216">
        <v>12898</v>
      </c>
      <c r="C29216" t="s">
        <v>10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6</v>
      </c>
      <c r="J29216" t="s">
        <v>11</v>
      </c>
      <c r="K29216" t="s">
        <v>12</v>
      </c>
      <c r="L29216" t="s">
        <v>13</v>
      </c>
    </row>
    <row r="29217" spans="1:12" x14ac:dyDescent="0.2">
      <c r="A29217">
        <v>29216</v>
      </c>
      <c r="B29217">
        <v>12899</v>
      </c>
      <c r="C29217" t="s">
        <v>106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</v>
      </c>
      <c r="J29217" t="s">
        <v>11</v>
      </c>
      <c r="K29217" t="s">
        <v>26</v>
      </c>
      <c r="L29217" t="s">
        <v>27</v>
      </c>
    </row>
    <row r="29218" spans="1:12" x14ac:dyDescent="0.2">
      <c r="A29218">
        <v>29217</v>
      </c>
      <c r="B29218">
        <v>12900</v>
      </c>
      <c r="C29218" t="s">
        <v>58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6</v>
      </c>
      <c r="J29218" t="s">
        <v>22</v>
      </c>
      <c r="K29218" t="s">
        <v>42</v>
      </c>
      <c r="L29218" t="s">
        <v>43</v>
      </c>
    </row>
    <row r="29219" spans="1:12" x14ac:dyDescent="0.2">
      <c r="A29219">
        <v>29218</v>
      </c>
      <c r="B29219">
        <v>12900</v>
      </c>
      <c r="C29219" t="s">
        <v>121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6</v>
      </c>
      <c r="J29219" t="s">
        <v>22</v>
      </c>
      <c r="K29219" t="s">
        <v>90</v>
      </c>
      <c r="L29219" t="s">
        <v>91</v>
      </c>
    </row>
    <row r="29220" spans="1:12" x14ac:dyDescent="0.2">
      <c r="A29220">
        <v>29219</v>
      </c>
      <c r="B29220">
        <v>12900</v>
      </c>
      <c r="C29220" t="s">
        <v>93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18</v>
      </c>
      <c r="J29220" t="s">
        <v>11</v>
      </c>
      <c r="K29220" t="s">
        <v>12</v>
      </c>
      <c r="L29220" t="s">
        <v>13</v>
      </c>
    </row>
    <row r="29221" spans="1:12" x14ac:dyDescent="0.2">
      <c r="A29221">
        <v>29220</v>
      </c>
      <c r="B29221">
        <v>12900</v>
      </c>
      <c r="C29221" t="s">
        <v>103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</v>
      </c>
      <c r="J29221" t="s">
        <v>11</v>
      </c>
      <c r="K29221" t="s">
        <v>12</v>
      </c>
      <c r="L29221" t="s">
        <v>13</v>
      </c>
    </row>
    <row r="29222" spans="1:12" x14ac:dyDescent="0.2">
      <c r="A29222">
        <v>29221</v>
      </c>
      <c r="B29222">
        <v>12901</v>
      </c>
      <c r="C29222" t="s">
        <v>14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6</v>
      </c>
      <c r="J29222" t="s">
        <v>7</v>
      </c>
      <c r="K29222" t="s">
        <v>15</v>
      </c>
      <c r="L29222" t="s">
        <v>16</v>
      </c>
    </row>
    <row r="29223" spans="1:12" x14ac:dyDescent="0.2">
      <c r="A29223">
        <v>29222</v>
      </c>
      <c r="B29223">
        <v>12901</v>
      </c>
      <c r="C29223" t="s">
        <v>38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6</v>
      </c>
      <c r="J29223" t="s">
        <v>7</v>
      </c>
      <c r="K29223" t="s">
        <v>39</v>
      </c>
      <c r="L29223" t="s">
        <v>40</v>
      </c>
    </row>
    <row r="29224" spans="1:12" x14ac:dyDescent="0.2">
      <c r="A29224">
        <v>29223</v>
      </c>
      <c r="B29224">
        <v>12902</v>
      </c>
      <c r="C29224" t="s">
        <v>5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6</v>
      </c>
      <c r="J29224" t="s">
        <v>7</v>
      </c>
      <c r="K29224" t="s">
        <v>8</v>
      </c>
      <c r="L29224" t="s">
        <v>9</v>
      </c>
    </row>
    <row r="29225" spans="1:12" x14ac:dyDescent="0.2">
      <c r="A29225">
        <v>29224</v>
      </c>
      <c r="B29225">
        <v>12902</v>
      </c>
      <c r="C29225" t="s">
        <v>154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6</v>
      </c>
      <c r="J29225" t="s">
        <v>2</v>
      </c>
      <c r="K29225" t="s">
        <v>87</v>
      </c>
      <c r="L29225" t="s">
        <v>88</v>
      </c>
    </row>
    <row r="29226" spans="1:12" x14ac:dyDescent="0.2">
      <c r="A29226">
        <v>29225</v>
      </c>
      <c r="B29226">
        <v>12903</v>
      </c>
      <c r="C29226" t="s">
        <v>50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6</v>
      </c>
      <c r="J29226" t="s">
        <v>2</v>
      </c>
      <c r="K29226" t="s">
        <v>51</v>
      </c>
      <c r="L29226" t="s">
        <v>52</v>
      </c>
    </row>
    <row r="29227" spans="1:12" x14ac:dyDescent="0.2">
      <c r="A29227">
        <v>29226</v>
      </c>
      <c r="B29227">
        <v>12903</v>
      </c>
      <c r="C29227" t="s">
        <v>77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18</v>
      </c>
      <c r="J29227" t="s">
        <v>7</v>
      </c>
      <c r="K29227" t="s">
        <v>78</v>
      </c>
      <c r="L29227" t="s">
        <v>79</v>
      </c>
    </row>
    <row r="29228" spans="1:12" x14ac:dyDescent="0.2">
      <c r="A29228">
        <v>29227</v>
      </c>
      <c r="B29228">
        <v>12904</v>
      </c>
      <c r="C29228" t="s">
        <v>17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18</v>
      </c>
      <c r="J29228" t="s">
        <v>2</v>
      </c>
      <c r="K29228" t="s">
        <v>19</v>
      </c>
      <c r="L29228" t="s">
        <v>20</v>
      </c>
    </row>
    <row r="29229" spans="1:12" x14ac:dyDescent="0.2">
      <c r="A29229">
        <v>29228</v>
      </c>
      <c r="B29229">
        <v>12904</v>
      </c>
      <c r="C29229" t="s">
        <v>62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6</v>
      </c>
      <c r="J29229" t="s">
        <v>22</v>
      </c>
      <c r="K29229" t="s">
        <v>63</v>
      </c>
      <c r="L29229" t="s">
        <v>64</v>
      </c>
    </row>
    <row r="29230" spans="1:12" x14ac:dyDescent="0.2">
      <c r="A29230">
        <v>29229</v>
      </c>
      <c r="B29230">
        <v>12905</v>
      </c>
      <c r="C29230" t="s">
        <v>47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6</v>
      </c>
      <c r="J29230" t="s">
        <v>11</v>
      </c>
      <c r="K29230" t="s">
        <v>45</v>
      </c>
      <c r="L29230" t="s">
        <v>46</v>
      </c>
    </row>
    <row r="29231" spans="1:12" x14ac:dyDescent="0.2">
      <c r="A29231">
        <v>29230</v>
      </c>
      <c r="B29231">
        <v>12905</v>
      </c>
      <c r="C29231" t="s">
        <v>131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18</v>
      </c>
      <c r="J29231" t="s">
        <v>2</v>
      </c>
      <c r="K29231" t="s">
        <v>69</v>
      </c>
      <c r="L29231" t="s">
        <v>70</v>
      </c>
    </row>
    <row r="29232" spans="1:12" x14ac:dyDescent="0.2">
      <c r="A29232">
        <v>29231</v>
      </c>
      <c r="B29232">
        <v>12905</v>
      </c>
      <c r="C29232" t="s">
        <v>103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</v>
      </c>
      <c r="J29232" t="s">
        <v>11</v>
      </c>
      <c r="K29232" t="s">
        <v>12</v>
      </c>
      <c r="L29232" t="s">
        <v>13</v>
      </c>
    </row>
    <row r="29233" spans="1:12" x14ac:dyDescent="0.2">
      <c r="A29233">
        <v>29232</v>
      </c>
      <c r="B29233">
        <v>12906</v>
      </c>
      <c r="C29233" t="s">
        <v>0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</v>
      </c>
      <c r="J29233" t="s">
        <v>2</v>
      </c>
      <c r="K29233" t="s">
        <v>3</v>
      </c>
      <c r="L29233" t="s">
        <v>4</v>
      </c>
    </row>
    <row r="29234" spans="1:12" x14ac:dyDescent="0.2">
      <c r="A29234">
        <v>29233</v>
      </c>
      <c r="B29234">
        <v>12907</v>
      </c>
      <c r="C29234" t="s">
        <v>41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18</v>
      </c>
      <c r="J29234" t="s">
        <v>22</v>
      </c>
      <c r="K29234" t="s">
        <v>42</v>
      </c>
      <c r="L29234" t="s">
        <v>43</v>
      </c>
    </row>
    <row r="29235" spans="1:12" x14ac:dyDescent="0.2">
      <c r="A29235">
        <v>29234</v>
      </c>
      <c r="B29235">
        <v>12907</v>
      </c>
      <c r="C29235" t="s">
        <v>134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6</v>
      </c>
      <c r="J29235" t="s">
        <v>7</v>
      </c>
      <c r="K29235" t="s">
        <v>135</v>
      </c>
      <c r="L29235" t="s">
        <v>136</v>
      </c>
    </row>
    <row r="29236" spans="1:12" x14ac:dyDescent="0.2">
      <c r="A29236">
        <v>29235</v>
      </c>
      <c r="B29236">
        <v>12908</v>
      </c>
      <c r="C29236" t="s">
        <v>21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6</v>
      </c>
      <c r="J29236" t="s">
        <v>22</v>
      </c>
      <c r="K29236" t="s">
        <v>23</v>
      </c>
      <c r="L29236" t="s">
        <v>24</v>
      </c>
    </row>
    <row r="29237" spans="1:12" x14ac:dyDescent="0.2">
      <c r="A29237">
        <v>29236</v>
      </c>
      <c r="B29237">
        <v>12908</v>
      </c>
      <c r="C29237" t="s">
        <v>111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6</v>
      </c>
      <c r="J29237" t="s">
        <v>7</v>
      </c>
      <c r="K29237" t="s">
        <v>78</v>
      </c>
      <c r="L29237" t="s">
        <v>79</v>
      </c>
    </row>
    <row r="29238" spans="1:12" x14ac:dyDescent="0.2">
      <c r="A29238">
        <v>29237</v>
      </c>
      <c r="B29238">
        <v>12909</v>
      </c>
      <c r="C29238" t="s">
        <v>37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18</v>
      </c>
      <c r="J29238" t="s">
        <v>11</v>
      </c>
      <c r="K29238" t="s">
        <v>26</v>
      </c>
      <c r="L29238" t="s">
        <v>27</v>
      </c>
    </row>
    <row r="29239" spans="1:12" x14ac:dyDescent="0.2">
      <c r="A29239">
        <v>29238</v>
      </c>
      <c r="B29239">
        <v>12910</v>
      </c>
      <c r="C29239" t="s">
        <v>10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6</v>
      </c>
      <c r="J29239" t="s">
        <v>11</v>
      </c>
      <c r="K29239" t="s">
        <v>12</v>
      </c>
      <c r="L29239" t="s">
        <v>13</v>
      </c>
    </row>
    <row r="29240" spans="1:12" x14ac:dyDescent="0.2">
      <c r="A29240">
        <v>29239</v>
      </c>
      <c r="B29240">
        <v>12910</v>
      </c>
      <c r="C29240" t="s">
        <v>93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18</v>
      </c>
      <c r="J29240" t="s">
        <v>11</v>
      </c>
      <c r="K29240" t="s">
        <v>12</v>
      </c>
      <c r="L29240" t="s">
        <v>13</v>
      </c>
    </row>
    <row r="29241" spans="1:12" x14ac:dyDescent="0.2">
      <c r="A29241">
        <v>29240</v>
      </c>
      <c r="B29241">
        <v>12910</v>
      </c>
      <c r="C29241" t="s">
        <v>113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6</v>
      </c>
      <c r="J29241" t="s">
        <v>7</v>
      </c>
      <c r="K29241" t="s">
        <v>66</v>
      </c>
      <c r="L29241" t="s">
        <v>67</v>
      </c>
    </row>
    <row r="29242" spans="1:12" x14ac:dyDescent="0.2">
      <c r="A29242">
        <v>29241</v>
      </c>
      <c r="B29242">
        <v>12911</v>
      </c>
      <c r="C29242" t="s">
        <v>47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6</v>
      </c>
      <c r="J29242" t="s">
        <v>11</v>
      </c>
      <c r="K29242" t="s">
        <v>45</v>
      </c>
      <c r="L29242" t="s">
        <v>46</v>
      </c>
    </row>
    <row r="29243" spans="1:12" x14ac:dyDescent="0.2">
      <c r="A29243">
        <v>29242</v>
      </c>
      <c r="B29243">
        <v>12912</v>
      </c>
      <c r="C29243" t="s">
        <v>128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6</v>
      </c>
      <c r="J29243" t="s">
        <v>11</v>
      </c>
      <c r="K29243" t="s">
        <v>129</v>
      </c>
      <c r="L29243" t="s">
        <v>130</v>
      </c>
    </row>
    <row r="29244" spans="1:12" x14ac:dyDescent="0.2">
      <c r="A29244">
        <v>29243</v>
      </c>
      <c r="B29244">
        <v>12912</v>
      </c>
      <c r="C29244" t="s">
        <v>65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18</v>
      </c>
      <c r="J29244" t="s">
        <v>7</v>
      </c>
      <c r="K29244" t="s">
        <v>66</v>
      </c>
      <c r="L29244" t="s">
        <v>67</v>
      </c>
    </row>
    <row r="29245" spans="1:12" x14ac:dyDescent="0.2">
      <c r="A29245">
        <v>29244</v>
      </c>
      <c r="B29245">
        <v>12913</v>
      </c>
      <c r="C29245" t="s">
        <v>81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18</v>
      </c>
      <c r="J29245" t="s">
        <v>7</v>
      </c>
      <c r="K29245" t="s">
        <v>15</v>
      </c>
      <c r="L29245" t="s">
        <v>16</v>
      </c>
    </row>
    <row r="29246" spans="1:12" x14ac:dyDescent="0.2">
      <c r="A29246">
        <v>29245</v>
      </c>
      <c r="B29246">
        <v>12914</v>
      </c>
      <c r="C29246" t="s">
        <v>80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6</v>
      </c>
      <c r="J29246" t="s">
        <v>22</v>
      </c>
      <c r="K29246" t="s">
        <v>56</v>
      </c>
      <c r="L29246" t="s">
        <v>57</v>
      </c>
    </row>
    <row r="29247" spans="1:12" x14ac:dyDescent="0.2">
      <c r="A29247">
        <v>29246</v>
      </c>
      <c r="B29247">
        <v>12914</v>
      </c>
      <c r="C29247" t="s">
        <v>123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18</v>
      </c>
      <c r="J29247" t="s">
        <v>22</v>
      </c>
      <c r="K29247" t="s">
        <v>23</v>
      </c>
      <c r="L29247" t="s">
        <v>24</v>
      </c>
    </row>
    <row r="29248" spans="1:12" x14ac:dyDescent="0.2">
      <c r="A29248">
        <v>29247</v>
      </c>
      <c r="B29248">
        <v>12915</v>
      </c>
      <c r="C29248" t="s">
        <v>44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18</v>
      </c>
      <c r="J29248" t="s">
        <v>11</v>
      </c>
      <c r="K29248" t="s">
        <v>45</v>
      </c>
      <c r="L29248" t="s">
        <v>46</v>
      </c>
    </row>
    <row r="29249" spans="1:12" x14ac:dyDescent="0.2">
      <c r="A29249">
        <v>29248</v>
      </c>
      <c r="B29249">
        <v>12915</v>
      </c>
      <c r="C29249" t="s">
        <v>50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6</v>
      </c>
      <c r="J29249" t="s">
        <v>2</v>
      </c>
      <c r="K29249" t="s">
        <v>51</v>
      </c>
      <c r="L29249" t="s">
        <v>52</v>
      </c>
    </row>
    <row r="29250" spans="1:12" x14ac:dyDescent="0.2">
      <c r="A29250">
        <v>29249</v>
      </c>
      <c r="B29250">
        <v>12915</v>
      </c>
      <c r="C29250" t="s">
        <v>58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6</v>
      </c>
      <c r="J29250" t="s">
        <v>22</v>
      </c>
      <c r="K29250" t="s">
        <v>42</v>
      </c>
      <c r="L29250" t="s">
        <v>43</v>
      </c>
    </row>
    <row r="29251" spans="1:12" x14ac:dyDescent="0.2">
      <c r="A29251">
        <v>29250</v>
      </c>
      <c r="B29251">
        <v>12915</v>
      </c>
      <c r="C29251" t="s">
        <v>98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18</v>
      </c>
      <c r="J29251" t="s">
        <v>7</v>
      </c>
      <c r="K29251" t="s">
        <v>99</v>
      </c>
      <c r="L29251" t="s">
        <v>100</v>
      </c>
    </row>
    <row r="29252" spans="1:12" x14ac:dyDescent="0.2">
      <c r="A29252">
        <v>29251</v>
      </c>
      <c r="B29252">
        <v>12915</v>
      </c>
      <c r="C29252" t="s">
        <v>68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</v>
      </c>
      <c r="J29252" t="s">
        <v>2</v>
      </c>
      <c r="K29252" t="s">
        <v>69</v>
      </c>
      <c r="L29252" t="s">
        <v>70</v>
      </c>
    </row>
    <row r="29253" spans="1:12" x14ac:dyDescent="0.2">
      <c r="A29253">
        <v>29252</v>
      </c>
      <c r="B29253">
        <v>12915</v>
      </c>
      <c r="C29253" t="s">
        <v>111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6</v>
      </c>
      <c r="J29253" t="s">
        <v>7</v>
      </c>
      <c r="K29253" t="s">
        <v>78</v>
      </c>
      <c r="L29253" t="s">
        <v>79</v>
      </c>
    </row>
    <row r="29254" spans="1:12" x14ac:dyDescent="0.2">
      <c r="A29254">
        <v>29253</v>
      </c>
      <c r="B29254">
        <v>12915</v>
      </c>
      <c r="C29254" t="s">
        <v>93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18</v>
      </c>
      <c r="J29254" t="s">
        <v>11</v>
      </c>
      <c r="K29254" t="s">
        <v>12</v>
      </c>
      <c r="L29254" t="s">
        <v>13</v>
      </c>
    </row>
    <row r="29255" spans="1:12" x14ac:dyDescent="0.2">
      <c r="A29255">
        <v>29254</v>
      </c>
      <c r="B29255">
        <v>12916</v>
      </c>
      <c r="C29255" t="s">
        <v>44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18</v>
      </c>
      <c r="J29255" t="s">
        <v>11</v>
      </c>
      <c r="K29255" t="s">
        <v>45</v>
      </c>
      <c r="L29255" t="s">
        <v>46</v>
      </c>
    </row>
    <row r="29256" spans="1:12" x14ac:dyDescent="0.2">
      <c r="A29256">
        <v>29255</v>
      </c>
      <c r="B29256">
        <v>12917</v>
      </c>
      <c r="C29256" t="s">
        <v>101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6</v>
      </c>
      <c r="J29256" t="s">
        <v>2</v>
      </c>
      <c r="K29256" t="s">
        <v>19</v>
      </c>
      <c r="L29256" t="s">
        <v>20</v>
      </c>
    </row>
    <row r="29257" spans="1:12" x14ac:dyDescent="0.2">
      <c r="A29257">
        <v>29256</v>
      </c>
      <c r="B29257">
        <v>12917</v>
      </c>
      <c r="C29257" t="s">
        <v>58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6</v>
      </c>
      <c r="J29257" t="s">
        <v>22</v>
      </c>
      <c r="K29257" t="s">
        <v>42</v>
      </c>
      <c r="L29257" t="s">
        <v>43</v>
      </c>
    </row>
    <row r="29258" spans="1:12" x14ac:dyDescent="0.2">
      <c r="A29258">
        <v>29257</v>
      </c>
      <c r="B29258">
        <v>12917</v>
      </c>
      <c r="C29258" t="s">
        <v>68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</v>
      </c>
      <c r="J29258" t="s">
        <v>2</v>
      </c>
      <c r="K29258" t="s">
        <v>69</v>
      </c>
      <c r="L29258" t="s">
        <v>70</v>
      </c>
    </row>
    <row r="29259" spans="1:12" x14ac:dyDescent="0.2">
      <c r="A29259">
        <v>29258</v>
      </c>
      <c r="B29259">
        <v>12917</v>
      </c>
      <c r="C29259" t="s">
        <v>55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</v>
      </c>
      <c r="J29259" t="s">
        <v>22</v>
      </c>
      <c r="K29259" t="s">
        <v>56</v>
      </c>
      <c r="L29259" t="s">
        <v>57</v>
      </c>
    </row>
    <row r="29260" spans="1:12" x14ac:dyDescent="0.2">
      <c r="A29260">
        <v>29259</v>
      </c>
      <c r="B29260">
        <v>12918</v>
      </c>
      <c r="C29260" t="s">
        <v>142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</v>
      </c>
      <c r="J29260" t="s">
        <v>11</v>
      </c>
      <c r="K29260" t="s">
        <v>129</v>
      </c>
      <c r="L29260" t="s">
        <v>130</v>
      </c>
    </row>
    <row r="29261" spans="1:12" x14ac:dyDescent="0.2">
      <c r="A29261">
        <v>29260</v>
      </c>
      <c r="B29261">
        <v>12918</v>
      </c>
      <c r="C29261" t="s">
        <v>148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6</v>
      </c>
      <c r="J29261" t="s">
        <v>7</v>
      </c>
      <c r="K29261" t="s">
        <v>119</v>
      </c>
      <c r="L29261" t="s">
        <v>120</v>
      </c>
    </row>
    <row r="29262" spans="1:12" x14ac:dyDescent="0.2">
      <c r="A29262">
        <v>29261</v>
      </c>
      <c r="B29262">
        <v>12919</v>
      </c>
      <c r="C29262" t="s">
        <v>82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18</v>
      </c>
      <c r="J29262" t="s">
        <v>22</v>
      </c>
      <c r="K29262" t="s">
        <v>83</v>
      </c>
      <c r="L29262" t="s">
        <v>84</v>
      </c>
    </row>
    <row r="29263" spans="1:12" x14ac:dyDescent="0.2">
      <c r="A29263">
        <v>29262</v>
      </c>
      <c r="B29263">
        <v>12919</v>
      </c>
      <c r="C29263" t="s">
        <v>149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18</v>
      </c>
      <c r="J29263" t="s">
        <v>11</v>
      </c>
      <c r="K29263" t="s">
        <v>129</v>
      </c>
      <c r="L29263" t="s">
        <v>130</v>
      </c>
    </row>
    <row r="29264" spans="1:12" x14ac:dyDescent="0.2">
      <c r="A29264">
        <v>29263</v>
      </c>
      <c r="B29264">
        <v>12919</v>
      </c>
      <c r="C29264" t="s">
        <v>81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18</v>
      </c>
      <c r="J29264" t="s">
        <v>7</v>
      </c>
      <c r="K29264" t="s">
        <v>15</v>
      </c>
      <c r="L29264" t="s">
        <v>16</v>
      </c>
    </row>
    <row r="29265" spans="1:12" x14ac:dyDescent="0.2">
      <c r="A29265">
        <v>29264</v>
      </c>
      <c r="B29265">
        <v>12919</v>
      </c>
      <c r="C29265" t="s">
        <v>152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18</v>
      </c>
      <c r="J29265" t="s">
        <v>7</v>
      </c>
      <c r="K29265" t="s">
        <v>135</v>
      </c>
      <c r="L29265" t="s">
        <v>136</v>
      </c>
    </row>
    <row r="29266" spans="1:12" x14ac:dyDescent="0.2">
      <c r="A29266">
        <v>29265</v>
      </c>
      <c r="B29266">
        <v>12920</v>
      </c>
      <c r="C29266" t="s">
        <v>101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6</v>
      </c>
      <c r="J29266" t="s">
        <v>2</v>
      </c>
      <c r="K29266" t="s">
        <v>19</v>
      </c>
      <c r="L29266" t="s">
        <v>20</v>
      </c>
    </row>
    <row r="29267" spans="1:12" x14ac:dyDescent="0.2">
      <c r="A29267">
        <v>29266</v>
      </c>
      <c r="B29267">
        <v>12920</v>
      </c>
      <c r="C29267" t="s">
        <v>14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6</v>
      </c>
      <c r="J29267" t="s">
        <v>7</v>
      </c>
      <c r="K29267" t="s">
        <v>15</v>
      </c>
      <c r="L29267" t="s">
        <v>16</v>
      </c>
    </row>
    <row r="29268" spans="1:12" x14ac:dyDescent="0.2">
      <c r="A29268">
        <v>29267</v>
      </c>
      <c r="B29268">
        <v>12920</v>
      </c>
      <c r="C29268" t="s">
        <v>103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</v>
      </c>
      <c r="J29268" t="s">
        <v>11</v>
      </c>
      <c r="K29268" t="s">
        <v>12</v>
      </c>
      <c r="L29268" t="s">
        <v>13</v>
      </c>
    </row>
    <row r="29269" spans="1:12" x14ac:dyDescent="0.2">
      <c r="A29269">
        <v>29268</v>
      </c>
      <c r="B29269">
        <v>12921</v>
      </c>
      <c r="C29269" t="s">
        <v>59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18</v>
      </c>
      <c r="J29269" t="s">
        <v>11</v>
      </c>
      <c r="K29269" t="s">
        <v>60</v>
      </c>
      <c r="L29269" t="s">
        <v>61</v>
      </c>
    </row>
    <row r="29270" spans="1:12" x14ac:dyDescent="0.2">
      <c r="A29270">
        <v>29269</v>
      </c>
      <c r="B29270">
        <v>12922</v>
      </c>
      <c r="C29270" t="s">
        <v>34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6</v>
      </c>
      <c r="J29270" t="s">
        <v>11</v>
      </c>
      <c r="K29270" t="s">
        <v>35</v>
      </c>
      <c r="L29270" t="s">
        <v>36</v>
      </c>
    </row>
    <row r="29271" spans="1:12" x14ac:dyDescent="0.2">
      <c r="A29271">
        <v>29270</v>
      </c>
      <c r="B29271">
        <v>12923</v>
      </c>
      <c r="C29271" t="s">
        <v>10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6</v>
      </c>
      <c r="J29271" t="s">
        <v>11</v>
      </c>
      <c r="K29271" t="s">
        <v>12</v>
      </c>
      <c r="L29271" t="s">
        <v>13</v>
      </c>
    </row>
    <row r="29272" spans="1:12" x14ac:dyDescent="0.2">
      <c r="A29272">
        <v>29271</v>
      </c>
      <c r="B29272">
        <v>12923</v>
      </c>
      <c r="C29272" t="s">
        <v>85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86</v>
      </c>
      <c r="J29272" t="s">
        <v>2</v>
      </c>
      <c r="K29272" t="s">
        <v>87</v>
      </c>
      <c r="L29272" t="s">
        <v>88</v>
      </c>
    </row>
    <row r="29273" spans="1:12" x14ac:dyDescent="0.2">
      <c r="A29273">
        <v>29272</v>
      </c>
      <c r="B29273">
        <v>12924</v>
      </c>
      <c r="C29273" t="s">
        <v>111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6</v>
      </c>
      <c r="J29273" t="s">
        <v>7</v>
      </c>
      <c r="K29273" t="s">
        <v>78</v>
      </c>
      <c r="L29273" t="s">
        <v>79</v>
      </c>
    </row>
    <row r="29274" spans="1:12" x14ac:dyDescent="0.2">
      <c r="A29274">
        <v>29273</v>
      </c>
      <c r="B29274">
        <v>12925</v>
      </c>
      <c r="C29274" t="s">
        <v>92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18</v>
      </c>
      <c r="J29274" t="s">
        <v>22</v>
      </c>
      <c r="K29274" t="s">
        <v>56</v>
      </c>
      <c r="L29274" t="s">
        <v>57</v>
      </c>
    </row>
    <row r="29275" spans="1:12" x14ac:dyDescent="0.2">
      <c r="A29275">
        <v>29274</v>
      </c>
      <c r="B29275">
        <v>12926</v>
      </c>
      <c r="C29275" t="s">
        <v>131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18</v>
      </c>
      <c r="J29275" t="s">
        <v>2</v>
      </c>
      <c r="K29275" t="s">
        <v>69</v>
      </c>
      <c r="L29275" t="s">
        <v>70</v>
      </c>
    </row>
    <row r="29276" spans="1:12" x14ac:dyDescent="0.2">
      <c r="A29276">
        <v>29275</v>
      </c>
      <c r="B29276">
        <v>12926</v>
      </c>
      <c r="C29276" t="s">
        <v>80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6</v>
      </c>
      <c r="J29276" t="s">
        <v>22</v>
      </c>
      <c r="K29276" t="s">
        <v>56</v>
      </c>
      <c r="L29276" t="s">
        <v>57</v>
      </c>
    </row>
    <row r="29277" spans="1:12" x14ac:dyDescent="0.2">
      <c r="A29277">
        <v>29276</v>
      </c>
      <c r="B29277">
        <v>12927</v>
      </c>
      <c r="C29277" t="s">
        <v>118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</v>
      </c>
      <c r="J29277" t="s">
        <v>7</v>
      </c>
      <c r="K29277" t="s">
        <v>119</v>
      </c>
      <c r="L29277" t="s">
        <v>120</v>
      </c>
    </row>
    <row r="29278" spans="1:12" x14ac:dyDescent="0.2">
      <c r="A29278">
        <v>29277</v>
      </c>
      <c r="B29278">
        <v>12928</v>
      </c>
      <c r="C29278" t="s">
        <v>0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</v>
      </c>
      <c r="J29278" t="s">
        <v>2</v>
      </c>
      <c r="K29278" t="s">
        <v>3</v>
      </c>
      <c r="L29278" t="s">
        <v>4</v>
      </c>
    </row>
    <row r="29279" spans="1:12" x14ac:dyDescent="0.2">
      <c r="A29279">
        <v>29278</v>
      </c>
      <c r="B29279">
        <v>12928</v>
      </c>
      <c r="C29279" t="s">
        <v>149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18</v>
      </c>
      <c r="J29279" t="s">
        <v>11</v>
      </c>
      <c r="K29279" t="s">
        <v>129</v>
      </c>
      <c r="L29279" t="s">
        <v>130</v>
      </c>
    </row>
    <row r="29280" spans="1:12" x14ac:dyDescent="0.2">
      <c r="A29280">
        <v>29279</v>
      </c>
      <c r="B29280">
        <v>12928</v>
      </c>
      <c r="C29280" t="s">
        <v>49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</v>
      </c>
      <c r="J29280" t="s">
        <v>2</v>
      </c>
      <c r="K29280" t="s">
        <v>19</v>
      </c>
      <c r="L29280" t="s">
        <v>20</v>
      </c>
    </row>
    <row r="29281" spans="1:12" x14ac:dyDescent="0.2">
      <c r="A29281">
        <v>29280</v>
      </c>
      <c r="B29281">
        <v>12928</v>
      </c>
      <c r="C29281" t="s">
        <v>14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6</v>
      </c>
      <c r="J29281" t="s">
        <v>7</v>
      </c>
      <c r="K29281" t="s">
        <v>15</v>
      </c>
      <c r="L29281" t="s">
        <v>16</v>
      </c>
    </row>
    <row r="29282" spans="1:12" x14ac:dyDescent="0.2">
      <c r="A29282">
        <v>29281</v>
      </c>
      <c r="B29282">
        <v>12928</v>
      </c>
      <c r="C29282" t="s">
        <v>71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</v>
      </c>
      <c r="J29282" t="s">
        <v>7</v>
      </c>
      <c r="K29282" t="s">
        <v>72</v>
      </c>
      <c r="L29282" t="s">
        <v>73</v>
      </c>
    </row>
    <row r="29283" spans="1:12" x14ac:dyDescent="0.2">
      <c r="A29283">
        <v>29282</v>
      </c>
      <c r="B29283">
        <v>12928</v>
      </c>
      <c r="C29283" t="s">
        <v>48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6</v>
      </c>
      <c r="J29283" t="s">
        <v>2</v>
      </c>
      <c r="K29283" t="s">
        <v>32</v>
      </c>
      <c r="L29283" t="s">
        <v>33</v>
      </c>
    </row>
    <row r="29284" spans="1:12" x14ac:dyDescent="0.2">
      <c r="A29284">
        <v>29283</v>
      </c>
      <c r="B29284">
        <v>12928</v>
      </c>
      <c r="C29284" t="s">
        <v>58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6</v>
      </c>
      <c r="J29284" t="s">
        <v>22</v>
      </c>
      <c r="K29284" t="s">
        <v>42</v>
      </c>
      <c r="L29284" t="s">
        <v>43</v>
      </c>
    </row>
    <row r="29285" spans="1:12" x14ac:dyDescent="0.2">
      <c r="A29285">
        <v>29284</v>
      </c>
      <c r="B29285">
        <v>12928</v>
      </c>
      <c r="C29285" t="s">
        <v>134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6</v>
      </c>
      <c r="J29285" t="s">
        <v>7</v>
      </c>
      <c r="K29285" t="s">
        <v>135</v>
      </c>
      <c r="L29285" t="s">
        <v>136</v>
      </c>
    </row>
    <row r="29286" spans="1:12" x14ac:dyDescent="0.2">
      <c r="A29286">
        <v>29285</v>
      </c>
      <c r="B29286">
        <v>12928</v>
      </c>
      <c r="C29286" t="s">
        <v>80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6</v>
      </c>
      <c r="J29286" t="s">
        <v>22</v>
      </c>
      <c r="K29286" t="s">
        <v>56</v>
      </c>
      <c r="L29286" t="s">
        <v>57</v>
      </c>
    </row>
    <row r="29287" spans="1:12" x14ac:dyDescent="0.2">
      <c r="A29287">
        <v>29286</v>
      </c>
      <c r="B29287">
        <v>12928</v>
      </c>
      <c r="C29287" t="s">
        <v>151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18</v>
      </c>
      <c r="J29287" t="s">
        <v>22</v>
      </c>
      <c r="K29287" t="s">
        <v>116</v>
      </c>
      <c r="L29287" t="s">
        <v>117</v>
      </c>
    </row>
    <row r="29288" spans="1:12" x14ac:dyDescent="0.2">
      <c r="A29288">
        <v>29287</v>
      </c>
      <c r="B29288">
        <v>12928</v>
      </c>
      <c r="C29288" t="s">
        <v>125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</v>
      </c>
      <c r="J29288" t="s">
        <v>22</v>
      </c>
      <c r="K29288" t="s">
        <v>126</v>
      </c>
      <c r="L29288" t="s">
        <v>127</v>
      </c>
    </row>
    <row r="29289" spans="1:12" x14ac:dyDescent="0.2">
      <c r="A29289">
        <v>29288</v>
      </c>
      <c r="B29289">
        <v>12928</v>
      </c>
      <c r="C29289" t="s">
        <v>10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6</v>
      </c>
      <c r="J29289" t="s">
        <v>11</v>
      </c>
      <c r="K29289" t="s">
        <v>12</v>
      </c>
      <c r="L29289" t="s">
        <v>13</v>
      </c>
    </row>
    <row r="29290" spans="1:12" x14ac:dyDescent="0.2">
      <c r="A29290">
        <v>29289</v>
      </c>
      <c r="B29290">
        <v>12928</v>
      </c>
      <c r="C29290" t="s">
        <v>113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6</v>
      </c>
      <c r="J29290" t="s">
        <v>7</v>
      </c>
      <c r="K29290" t="s">
        <v>66</v>
      </c>
      <c r="L29290" t="s">
        <v>67</v>
      </c>
    </row>
    <row r="29291" spans="1:12" x14ac:dyDescent="0.2">
      <c r="A29291">
        <v>29290</v>
      </c>
      <c r="B29291">
        <v>12928</v>
      </c>
      <c r="C29291" t="s">
        <v>65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18</v>
      </c>
      <c r="J29291" t="s">
        <v>7</v>
      </c>
      <c r="K29291" t="s">
        <v>66</v>
      </c>
      <c r="L29291" t="s">
        <v>67</v>
      </c>
    </row>
    <row r="29292" spans="1:12" x14ac:dyDescent="0.2">
      <c r="A29292">
        <v>29291</v>
      </c>
      <c r="B29292">
        <v>12929</v>
      </c>
      <c r="C29292" t="s">
        <v>151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18</v>
      </c>
      <c r="J29292" t="s">
        <v>22</v>
      </c>
      <c r="K29292" t="s">
        <v>116</v>
      </c>
      <c r="L29292" t="s">
        <v>117</v>
      </c>
    </row>
    <row r="29293" spans="1:12" x14ac:dyDescent="0.2">
      <c r="A29293">
        <v>29292</v>
      </c>
      <c r="B29293">
        <v>12930</v>
      </c>
      <c r="C29293" t="s">
        <v>123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18</v>
      </c>
      <c r="J29293" t="s">
        <v>22</v>
      </c>
      <c r="K29293" t="s">
        <v>23</v>
      </c>
      <c r="L29293" t="s">
        <v>24</v>
      </c>
    </row>
    <row r="29294" spans="1:12" x14ac:dyDescent="0.2">
      <c r="A29294">
        <v>29293</v>
      </c>
      <c r="B29294">
        <v>12930</v>
      </c>
      <c r="C29294" t="s">
        <v>147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18</v>
      </c>
      <c r="J29294" t="s">
        <v>2</v>
      </c>
      <c r="K29294" t="s">
        <v>87</v>
      </c>
      <c r="L29294" t="s">
        <v>88</v>
      </c>
    </row>
    <row r="29295" spans="1:12" x14ac:dyDescent="0.2">
      <c r="A29295">
        <v>29294</v>
      </c>
      <c r="B29295">
        <v>12931</v>
      </c>
      <c r="C29295" t="s">
        <v>41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18</v>
      </c>
      <c r="J29295" t="s">
        <v>22</v>
      </c>
      <c r="K29295" t="s">
        <v>42</v>
      </c>
      <c r="L29295" t="s">
        <v>43</v>
      </c>
    </row>
    <row r="29296" spans="1:12" x14ac:dyDescent="0.2">
      <c r="A29296">
        <v>29295</v>
      </c>
      <c r="B29296">
        <v>12932</v>
      </c>
      <c r="C29296" t="s">
        <v>44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18</v>
      </c>
      <c r="J29296" t="s">
        <v>11</v>
      </c>
      <c r="K29296" t="s">
        <v>45</v>
      </c>
      <c r="L29296" t="s">
        <v>46</v>
      </c>
    </row>
    <row r="29297" spans="1:12" x14ac:dyDescent="0.2">
      <c r="A29297">
        <v>29296</v>
      </c>
      <c r="B29297">
        <v>12932</v>
      </c>
      <c r="C29297" t="s">
        <v>161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6</v>
      </c>
      <c r="J29297" t="s">
        <v>7</v>
      </c>
      <c r="K29297" t="s">
        <v>72</v>
      </c>
      <c r="L29297" t="s">
        <v>73</v>
      </c>
    </row>
    <row r="29298" spans="1:12" x14ac:dyDescent="0.2">
      <c r="A29298">
        <v>29297</v>
      </c>
      <c r="B29298">
        <v>12932</v>
      </c>
      <c r="C29298" t="s">
        <v>105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18</v>
      </c>
      <c r="J29298" t="s">
        <v>2</v>
      </c>
      <c r="K29298" t="s">
        <v>32</v>
      </c>
      <c r="L29298" t="s">
        <v>33</v>
      </c>
    </row>
    <row r="29299" spans="1:12" x14ac:dyDescent="0.2">
      <c r="A29299">
        <v>29298</v>
      </c>
      <c r="B29299">
        <v>12932</v>
      </c>
      <c r="C29299" t="s">
        <v>118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</v>
      </c>
      <c r="J29299" t="s">
        <v>7</v>
      </c>
      <c r="K29299" t="s">
        <v>119</v>
      </c>
      <c r="L29299" t="s">
        <v>120</v>
      </c>
    </row>
    <row r="29300" spans="1:12" x14ac:dyDescent="0.2">
      <c r="A29300">
        <v>29299</v>
      </c>
      <c r="B29300">
        <v>12933</v>
      </c>
      <c r="C29300" t="s">
        <v>82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18</v>
      </c>
      <c r="J29300" t="s">
        <v>22</v>
      </c>
      <c r="K29300" t="s">
        <v>83</v>
      </c>
      <c r="L29300" t="s">
        <v>84</v>
      </c>
    </row>
    <row r="29301" spans="1:12" x14ac:dyDescent="0.2">
      <c r="A29301">
        <v>29300</v>
      </c>
      <c r="B29301">
        <v>12934</v>
      </c>
      <c r="C29301" t="s">
        <v>110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18</v>
      </c>
      <c r="J29301" t="s">
        <v>22</v>
      </c>
      <c r="K29301" t="s">
        <v>63</v>
      </c>
      <c r="L29301" t="s">
        <v>64</v>
      </c>
    </row>
    <row r="29302" spans="1:12" x14ac:dyDescent="0.2">
      <c r="A29302">
        <v>29301</v>
      </c>
      <c r="B29302">
        <v>12935</v>
      </c>
      <c r="C29302" t="s">
        <v>85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86</v>
      </c>
      <c r="J29302" t="s">
        <v>2</v>
      </c>
      <c r="K29302" t="s">
        <v>87</v>
      </c>
      <c r="L29302" t="s">
        <v>88</v>
      </c>
    </row>
    <row r="29303" spans="1:12" x14ac:dyDescent="0.2">
      <c r="A29303">
        <v>29302</v>
      </c>
      <c r="B29303">
        <v>12936</v>
      </c>
      <c r="C29303" t="s">
        <v>123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18</v>
      </c>
      <c r="J29303" t="s">
        <v>22</v>
      </c>
      <c r="K29303" t="s">
        <v>23</v>
      </c>
      <c r="L29303" t="s">
        <v>24</v>
      </c>
    </row>
    <row r="29304" spans="1:12" x14ac:dyDescent="0.2">
      <c r="A29304">
        <v>29303</v>
      </c>
      <c r="B29304">
        <v>12937</v>
      </c>
      <c r="C29304" t="s">
        <v>107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</v>
      </c>
      <c r="J29304" t="s">
        <v>2</v>
      </c>
      <c r="K29304" t="s">
        <v>75</v>
      </c>
      <c r="L29304" t="s">
        <v>76</v>
      </c>
    </row>
    <row r="29305" spans="1:12" x14ac:dyDescent="0.2">
      <c r="A29305">
        <v>29304</v>
      </c>
      <c r="B29305">
        <v>12938</v>
      </c>
      <c r="C29305" t="s">
        <v>95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</v>
      </c>
      <c r="J29305" t="s">
        <v>22</v>
      </c>
      <c r="K29305" t="s">
        <v>96</v>
      </c>
      <c r="L29305" t="s">
        <v>97</v>
      </c>
    </row>
    <row r="29306" spans="1:12" x14ac:dyDescent="0.2">
      <c r="A29306">
        <v>29305</v>
      </c>
      <c r="B29306">
        <v>12938</v>
      </c>
      <c r="C29306" t="s">
        <v>109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</v>
      </c>
      <c r="J29306" t="s">
        <v>7</v>
      </c>
      <c r="K29306" t="s">
        <v>66</v>
      </c>
      <c r="L29306" t="s">
        <v>67</v>
      </c>
    </row>
    <row r="29307" spans="1:12" x14ac:dyDescent="0.2">
      <c r="A29307">
        <v>29306</v>
      </c>
      <c r="B29307">
        <v>12939</v>
      </c>
      <c r="C29307" t="s">
        <v>112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18</v>
      </c>
      <c r="J29307" t="s">
        <v>2</v>
      </c>
      <c r="K29307" t="s">
        <v>75</v>
      </c>
      <c r="L29307" t="s">
        <v>76</v>
      </c>
    </row>
    <row r="29308" spans="1:12" x14ac:dyDescent="0.2">
      <c r="A29308">
        <v>29307</v>
      </c>
      <c r="B29308">
        <v>12939</v>
      </c>
      <c r="C29308" t="s">
        <v>34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6</v>
      </c>
      <c r="J29308" t="s">
        <v>11</v>
      </c>
      <c r="K29308" t="s">
        <v>35</v>
      </c>
      <c r="L29308" t="s">
        <v>36</v>
      </c>
    </row>
    <row r="29309" spans="1:12" x14ac:dyDescent="0.2">
      <c r="A29309">
        <v>29308</v>
      </c>
      <c r="B29309">
        <v>12940</v>
      </c>
      <c r="C29309" t="s">
        <v>150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6</v>
      </c>
      <c r="J29309" t="s">
        <v>22</v>
      </c>
      <c r="K29309" t="s">
        <v>83</v>
      </c>
      <c r="L29309" t="s">
        <v>84</v>
      </c>
    </row>
    <row r="29310" spans="1:12" x14ac:dyDescent="0.2">
      <c r="A29310">
        <v>29309</v>
      </c>
      <c r="B29310">
        <v>12940</v>
      </c>
      <c r="C29310" t="s">
        <v>17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18</v>
      </c>
      <c r="J29310" t="s">
        <v>2</v>
      </c>
      <c r="K29310" t="s">
        <v>19</v>
      </c>
      <c r="L29310" t="s">
        <v>20</v>
      </c>
    </row>
    <row r="29311" spans="1:12" x14ac:dyDescent="0.2">
      <c r="A29311">
        <v>29310</v>
      </c>
      <c r="B29311">
        <v>12940</v>
      </c>
      <c r="C29311" t="s">
        <v>98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18</v>
      </c>
      <c r="J29311" t="s">
        <v>7</v>
      </c>
      <c r="K29311" t="s">
        <v>99</v>
      </c>
      <c r="L29311" t="s">
        <v>100</v>
      </c>
    </row>
    <row r="29312" spans="1:12" x14ac:dyDescent="0.2">
      <c r="A29312">
        <v>29311</v>
      </c>
      <c r="B29312">
        <v>12940</v>
      </c>
      <c r="C29312" t="s">
        <v>10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6</v>
      </c>
      <c r="J29312" t="s">
        <v>11</v>
      </c>
      <c r="K29312" t="s">
        <v>12</v>
      </c>
      <c r="L29312" t="s">
        <v>13</v>
      </c>
    </row>
    <row r="29313" spans="1:12" x14ac:dyDescent="0.2">
      <c r="A29313">
        <v>29312</v>
      </c>
      <c r="B29313">
        <v>12941</v>
      </c>
      <c r="C29313" t="s">
        <v>25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6</v>
      </c>
      <c r="J29313" t="s">
        <v>11</v>
      </c>
      <c r="K29313" t="s">
        <v>26</v>
      </c>
      <c r="L29313" t="s">
        <v>27</v>
      </c>
    </row>
    <row r="29314" spans="1:12" x14ac:dyDescent="0.2">
      <c r="A29314">
        <v>29313</v>
      </c>
      <c r="B29314">
        <v>12942</v>
      </c>
      <c r="C29314" t="s">
        <v>0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</v>
      </c>
      <c r="J29314" t="s">
        <v>2</v>
      </c>
      <c r="K29314" t="s">
        <v>3</v>
      </c>
      <c r="L29314" t="s">
        <v>4</v>
      </c>
    </row>
    <row r="29315" spans="1:12" x14ac:dyDescent="0.2">
      <c r="A29315">
        <v>29314</v>
      </c>
      <c r="B29315">
        <v>12942</v>
      </c>
      <c r="C29315" t="s">
        <v>44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18</v>
      </c>
      <c r="J29315" t="s">
        <v>11</v>
      </c>
      <c r="K29315" t="s">
        <v>45</v>
      </c>
      <c r="L29315" t="s">
        <v>46</v>
      </c>
    </row>
    <row r="29316" spans="1:12" x14ac:dyDescent="0.2">
      <c r="A29316">
        <v>29315</v>
      </c>
      <c r="B29316">
        <v>12942</v>
      </c>
      <c r="C29316" t="s">
        <v>41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18</v>
      </c>
      <c r="J29316" t="s">
        <v>22</v>
      </c>
      <c r="K29316" t="s">
        <v>42</v>
      </c>
      <c r="L29316" t="s">
        <v>43</v>
      </c>
    </row>
    <row r="29317" spans="1:12" x14ac:dyDescent="0.2">
      <c r="A29317">
        <v>29316</v>
      </c>
      <c r="B29317">
        <v>12942</v>
      </c>
      <c r="C29317" t="s">
        <v>112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18</v>
      </c>
      <c r="J29317" t="s">
        <v>2</v>
      </c>
      <c r="K29317" t="s">
        <v>75</v>
      </c>
      <c r="L29317" t="s">
        <v>76</v>
      </c>
    </row>
    <row r="29318" spans="1:12" x14ac:dyDescent="0.2">
      <c r="A29318">
        <v>29317</v>
      </c>
      <c r="B29318">
        <v>12943</v>
      </c>
      <c r="C29318" t="s">
        <v>94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18</v>
      </c>
      <c r="J29318" t="s">
        <v>11</v>
      </c>
      <c r="K29318" t="s">
        <v>35</v>
      </c>
      <c r="L29318" t="s">
        <v>36</v>
      </c>
    </row>
    <row r="29319" spans="1:12" x14ac:dyDescent="0.2">
      <c r="A29319">
        <v>29318</v>
      </c>
      <c r="B29319">
        <v>12943</v>
      </c>
      <c r="C29319" t="s">
        <v>153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18</v>
      </c>
      <c r="J29319" t="s">
        <v>22</v>
      </c>
      <c r="K29319" t="s">
        <v>126</v>
      </c>
      <c r="L29319" t="s">
        <v>127</v>
      </c>
    </row>
    <row r="29320" spans="1:12" x14ac:dyDescent="0.2">
      <c r="A29320">
        <v>29319</v>
      </c>
      <c r="B29320">
        <v>12944</v>
      </c>
      <c r="C29320" t="s">
        <v>17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18</v>
      </c>
      <c r="J29320" t="s">
        <v>2</v>
      </c>
      <c r="K29320" t="s">
        <v>19</v>
      </c>
      <c r="L29320" t="s">
        <v>20</v>
      </c>
    </row>
    <row r="29321" spans="1:12" x14ac:dyDescent="0.2">
      <c r="A29321">
        <v>29320</v>
      </c>
      <c r="B29321">
        <v>12945</v>
      </c>
      <c r="C29321" t="s">
        <v>115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6</v>
      </c>
      <c r="J29321" t="s">
        <v>22</v>
      </c>
      <c r="K29321" t="s">
        <v>116</v>
      </c>
      <c r="L29321" t="s">
        <v>117</v>
      </c>
    </row>
    <row r="29322" spans="1:12" x14ac:dyDescent="0.2">
      <c r="A29322">
        <v>29321</v>
      </c>
      <c r="B29322">
        <v>12946</v>
      </c>
      <c r="C29322" t="s">
        <v>107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</v>
      </c>
      <c r="J29322" t="s">
        <v>2</v>
      </c>
      <c r="K29322" t="s">
        <v>75</v>
      </c>
      <c r="L29322" t="s">
        <v>76</v>
      </c>
    </row>
    <row r="29323" spans="1:12" x14ac:dyDescent="0.2">
      <c r="A29323">
        <v>29322</v>
      </c>
      <c r="B29323">
        <v>12946</v>
      </c>
      <c r="C29323" t="s">
        <v>89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18</v>
      </c>
      <c r="J29323" t="s">
        <v>22</v>
      </c>
      <c r="K29323" t="s">
        <v>90</v>
      </c>
      <c r="L29323" t="s">
        <v>91</v>
      </c>
    </row>
    <row r="29324" spans="1:12" x14ac:dyDescent="0.2">
      <c r="A29324">
        <v>29323</v>
      </c>
      <c r="B29324">
        <v>12946</v>
      </c>
      <c r="C29324" t="s">
        <v>34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6</v>
      </c>
      <c r="J29324" t="s">
        <v>11</v>
      </c>
      <c r="K29324" t="s">
        <v>35</v>
      </c>
      <c r="L29324" t="s">
        <v>36</v>
      </c>
    </row>
    <row r="29325" spans="1:12" x14ac:dyDescent="0.2">
      <c r="A29325">
        <v>29324</v>
      </c>
      <c r="B29325">
        <v>12947</v>
      </c>
      <c r="C29325" t="s">
        <v>48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6</v>
      </c>
      <c r="J29325" t="s">
        <v>2</v>
      </c>
      <c r="K29325" t="s">
        <v>32</v>
      </c>
      <c r="L29325" t="s">
        <v>33</v>
      </c>
    </row>
    <row r="29326" spans="1:12" x14ac:dyDescent="0.2">
      <c r="A29326">
        <v>29325</v>
      </c>
      <c r="B29326">
        <v>12947</v>
      </c>
      <c r="C29326" t="s">
        <v>68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</v>
      </c>
      <c r="J29326" t="s">
        <v>2</v>
      </c>
      <c r="K29326" t="s">
        <v>69</v>
      </c>
      <c r="L29326" t="s">
        <v>70</v>
      </c>
    </row>
    <row r="29327" spans="1:12" x14ac:dyDescent="0.2">
      <c r="A29327">
        <v>29326</v>
      </c>
      <c r="B29327">
        <v>12948</v>
      </c>
      <c r="C29327" t="s">
        <v>77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18</v>
      </c>
      <c r="J29327" t="s">
        <v>7</v>
      </c>
      <c r="K29327" t="s">
        <v>78</v>
      </c>
      <c r="L29327" t="s">
        <v>79</v>
      </c>
    </row>
    <row r="29328" spans="1:12" x14ac:dyDescent="0.2">
      <c r="A29328">
        <v>29327</v>
      </c>
      <c r="B29328">
        <v>12949</v>
      </c>
      <c r="C29328" t="s">
        <v>38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6</v>
      </c>
      <c r="J29328" t="s">
        <v>7</v>
      </c>
      <c r="K29328" t="s">
        <v>39</v>
      </c>
      <c r="L29328" t="s">
        <v>40</v>
      </c>
    </row>
    <row r="29329" spans="1:12" x14ac:dyDescent="0.2">
      <c r="A29329">
        <v>29328</v>
      </c>
      <c r="B29329">
        <v>12949</v>
      </c>
      <c r="C29329" t="s">
        <v>93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18</v>
      </c>
      <c r="J29329" t="s">
        <v>11</v>
      </c>
      <c r="K29329" t="s">
        <v>12</v>
      </c>
      <c r="L29329" t="s">
        <v>13</v>
      </c>
    </row>
    <row r="29330" spans="1:12" x14ac:dyDescent="0.2">
      <c r="A29330">
        <v>29329</v>
      </c>
      <c r="B29330">
        <v>12950</v>
      </c>
      <c r="C29330" t="s">
        <v>112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18</v>
      </c>
      <c r="J29330" t="s">
        <v>2</v>
      </c>
      <c r="K29330" t="s">
        <v>75</v>
      </c>
      <c r="L29330" t="s">
        <v>76</v>
      </c>
    </row>
    <row r="29331" spans="1:12" x14ac:dyDescent="0.2">
      <c r="A29331">
        <v>29330</v>
      </c>
      <c r="B29331">
        <v>12950</v>
      </c>
      <c r="C29331" t="s">
        <v>62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6</v>
      </c>
      <c r="J29331" t="s">
        <v>22</v>
      </c>
      <c r="K29331" t="s">
        <v>63</v>
      </c>
      <c r="L29331" t="s">
        <v>64</v>
      </c>
    </row>
    <row r="29332" spans="1:12" x14ac:dyDescent="0.2">
      <c r="A29332">
        <v>29331</v>
      </c>
      <c r="B29332">
        <v>12951</v>
      </c>
      <c r="C29332" t="s">
        <v>109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</v>
      </c>
      <c r="J29332" t="s">
        <v>7</v>
      </c>
      <c r="K29332" t="s">
        <v>66</v>
      </c>
      <c r="L29332" t="s">
        <v>67</v>
      </c>
    </row>
    <row r="29333" spans="1:12" x14ac:dyDescent="0.2">
      <c r="A29333">
        <v>29332</v>
      </c>
      <c r="B29333">
        <v>12952</v>
      </c>
      <c r="C29333" t="s">
        <v>89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18</v>
      </c>
      <c r="J29333" t="s">
        <v>22</v>
      </c>
      <c r="K29333" t="s">
        <v>90</v>
      </c>
      <c r="L29333" t="s">
        <v>91</v>
      </c>
    </row>
    <row r="29334" spans="1:12" x14ac:dyDescent="0.2">
      <c r="A29334">
        <v>29333</v>
      </c>
      <c r="B29334">
        <v>12953</v>
      </c>
      <c r="C29334" t="s">
        <v>41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18</v>
      </c>
      <c r="J29334" t="s">
        <v>22</v>
      </c>
      <c r="K29334" t="s">
        <v>42</v>
      </c>
      <c r="L29334" t="s">
        <v>43</v>
      </c>
    </row>
    <row r="29335" spans="1:12" x14ac:dyDescent="0.2">
      <c r="A29335">
        <v>29334</v>
      </c>
      <c r="B29335">
        <v>12953</v>
      </c>
      <c r="C29335" t="s">
        <v>28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18</v>
      </c>
      <c r="J29335" t="s">
        <v>2</v>
      </c>
      <c r="K29335" t="s">
        <v>29</v>
      </c>
      <c r="L29335" t="s">
        <v>30</v>
      </c>
    </row>
    <row r="29336" spans="1:12" x14ac:dyDescent="0.2">
      <c r="A29336">
        <v>29335</v>
      </c>
      <c r="B29336">
        <v>12953</v>
      </c>
      <c r="C29336" t="s">
        <v>123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18</v>
      </c>
      <c r="J29336" t="s">
        <v>22</v>
      </c>
      <c r="K29336" t="s">
        <v>23</v>
      </c>
      <c r="L29336" t="s">
        <v>24</v>
      </c>
    </row>
    <row r="29337" spans="1:12" x14ac:dyDescent="0.2">
      <c r="A29337">
        <v>29336</v>
      </c>
      <c r="B29337">
        <v>12954</v>
      </c>
      <c r="C29337" t="s">
        <v>110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18</v>
      </c>
      <c r="J29337" t="s">
        <v>22</v>
      </c>
      <c r="K29337" t="s">
        <v>63</v>
      </c>
      <c r="L29337" t="s">
        <v>64</v>
      </c>
    </row>
    <row r="29338" spans="1:12" x14ac:dyDescent="0.2">
      <c r="A29338">
        <v>29337</v>
      </c>
      <c r="B29338">
        <v>12954</v>
      </c>
      <c r="C29338" t="s">
        <v>143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</v>
      </c>
      <c r="J29338" t="s">
        <v>22</v>
      </c>
      <c r="K29338" t="s">
        <v>116</v>
      </c>
      <c r="L29338" t="s">
        <v>117</v>
      </c>
    </row>
    <row r="29339" spans="1:12" x14ac:dyDescent="0.2">
      <c r="A29339">
        <v>29338</v>
      </c>
      <c r="B29339">
        <v>12955</v>
      </c>
      <c r="C29339" t="s">
        <v>28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18</v>
      </c>
      <c r="J29339" t="s">
        <v>2</v>
      </c>
      <c r="K29339" t="s">
        <v>29</v>
      </c>
      <c r="L29339" t="s">
        <v>30</v>
      </c>
    </row>
    <row r="29340" spans="1:12" x14ac:dyDescent="0.2">
      <c r="A29340">
        <v>29339</v>
      </c>
      <c r="B29340">
        <v>12955</v>
      </c>
      <c r="C29340" t="s">
        <v>114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</v>
      </c>
      <c r="J29340" t="s">
        <v>22</v>
      </c>
      <c r="K29340" t="s">
        <v>90</v>
      </c>
      <c r="L29340" t="s">
        <v>91</v>
      </c>
    </row>
    <row r="29341" spans="1:12" x14ac:dyDescent="0.2">
      <c r="A29341">
        <v>29340</v>
      </c>
      <c r="B29341">
        <v>12956</v>
      </c>
      <c r="C29341" t="s">
        <v>128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6</v>
      </c>
      <c r="J29341" t="s">
        <v>11</v>
      </c>
      <c r="K29341" t="s">
        <v>129</v>
      </c>
      <c r="L29341" t="s">
        <v>130</v>
      </c>
    </row>
    <row r="29342" spans="1:12" x14ac:dyDescent="0.2">
      <c r="A29342">
        <v>29341</v>
      </c>
      <c r="B29342">
        <v>12956</v>
      </c>
      <c r="C29342" t="s">
        <v>65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18</v>
      </c>
      <c r="J29342" t="s">
        <v>7</v>
      </c>
      <c r="K29342" t="s">
        <v>66</v>
      </c>
      <c r="L29342" t="s">
        <v>67</v>
      </c>
    </row>
    <row r="29343" spans="1:12" x14ac:dyDescent="0.2">
      <c r="A29343">
        <v>29342</v>
      </c>
      <c r="B29343">
        <v>12957</v>
      </c>
      <c r="C29343" t="s">
        <v>59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18</v>
      </c>
      <c r="J29343" t="s">
        <v>11</v>
      </c>
      <c r="K29343" t="s">
        <v>60</v>
      </c>
      <c r="L29343" t="s">
        <v>61</v>
      </c>
    </row>
    <row r="29344" spans="1:12" x14ac:dyDescent="0.2">
      <c r="A29344">
        <v>29343</v>
      </c>
      <c r="B29344">
        <v>12957</v>
      </c>
      <c r="C29344" t="s">
        <v>133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</v>
      </c>
      <c r="J29344" t="s">
        <v>11</v>
      </c>
      <c r="K29344" t="s">
        <v>35</v>
      </c>
      <c r="L29344" t="s">
        <v>36</v>
      </c>
    </row>
    <row r="29345" spans="1:12" x14ac:dyDescent="0.2">
      <c r="A29345">
        <v>29344</v>
      </c>
      <c r="B29345">
        <v>12958</v>
      </c>
      <c r="C29345" t="s">
        <v>115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6</v>
      </c>
      <c r="J29345" t="s">
        <v>22</v>
      </c>
      <c r="K29345" t="s">
        <v>116</v>
      </c>
      <c r="L29345" t="s">
        <v>117</v>
      </c>
    </row>
    <row r="29346" spans="1:12" x14ac:dyDescent="0.2">
      <c r="A29346">
        <v>29345</v>
      </c>
      <c r="B29346">
        <v>12959</v>
      </c>
      <c r="C29346" t="s">
        <v>98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18</v>
      </c>
      <c r="J29346" t="s">
        <v>7</v>
      </c>
      <c r="K29346" t="s">
        <v>99</v>
      </c>
      <c r="L29346" t="s">
        <v>100</v>
      </c>
    </row>
    <row r="29347" spans="1:12" x14ac:dyDescent="0.2">
      <c r="A29347">
        <v>29346</v>
      </c>
      <c r="B29347">
        <v>12960</v>
      </c>
      <c r="C29347" t="s">
        <v>101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6</v>
      </c>
      <c r="J29347" t="s">
        <v>2</v>
      </c>
      <c r="K29347" t="s">
        <v>19</v>
      </c>
      <c r="L29347" t="s">
        <v>20</v>
      </c>
    </row>
    <row r="29348" spans="1:12" x14ac:dyDescent="0.2">
      <c r="A29348">
        <v>29347</v>
      </c>
      <c r="B29348">
        <v>12960</v>
      </c>
      <c r="C29348" t="s">
        <v>77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18</v>
      </c>
      <c r="J29348" t="s">
        <v>7</v>
      </c>
      <c r="K29348" t="s">
        <v>78</v>
      </c>
      <c r="L29348" t="s">
        <v>79</v>
      </c>
    </row>
    <row r="29349" spans="1:12" x14ac:dyDescent="0.2">
      <c r="A29349">
        <v>29348</v>
      </c>
      <c r="B29349">
        <v>12961</v>
      </c>
      <c r="C29349" t="s">
        <v>47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6</v>
      </c>
      <c r="J29349" t="s">
        <v>11</v>
      </c>
      <c r="K29349" t="s">
        <v>45</v>
      </c>
      <c r="L29349" t="s">
        <v>46</v>
      </c>
    </row>
    <row r="29350" spans="1:12" x14ac:dyDescent="0.2">
      <c r="A29350">
        <v>29349</v>
      </c>
      <c r="B29350">
        <v>12961</v>
      </c>
      <c r="C29350" t="s">
        <v>48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6</v>
      </c>
      <c r="J29350" t="s">
        <v>2</v>
      </c>
      <c r="K29350" t="s">
        <v>32</v>
      </c>
      <c r="L29350" t="s">
        <v>33</v>
      </c>
    </row>
    <row r="29351" spans="1:12" x14ac:dyDescent="0.2">
      <c r="A29351">
        <v>29350</v>
      </c>
      <c r="B29351">
        <v>12961</v>
      </c>
      <c r="C29351" t="s">
        <v>85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86</v>
      </c>
      <c r="J29351" t="s">
        <v>2</v>
      </c>
      <c r="K29351" t="s">
        <v>87</v>
      </c>
      <c r="L29351" t="s">
        <v>88</v>
      </c>
    </row>
    <row r="29352" spans="1:12" x14ac:dyDescent="0.2">
      <c r="A29352">
        <v>29351</v>
      </c>
      <c r="B29352">
        <v>12962</v>
      </c>
      <c r="C29352" t="s">
        <v>25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6</v>
      </c>
      <c r="J29352" t="s">
        <v>11</v>
      </c>
      <c r="K29352" t="s">
        <v>26</v>
      </c>
      <c r="L29352" t="s">
        <v>27</v>
      </c>
    </row>
    <row r="29353" spans="1:12" x14ac:dyDescent="0.2">
      <c r="A29353">
        <v>29352</v>
      </c>
      <c r="B29353">
        <v>12963</v>
      </c>
      <c r="C29353" t="s">
        <v>107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</v>
      </c>
      <c r="J29353" t="s">
        <v>2</v>
      </c>
      <c r="K29353" t="s">
        <v>75</v>
      </c>
      <c r="L29353" t="s">
        <v>76</v>
      </c>
    </row>
    <row r="29354" spans="1:12" x14ac:dyDescent="0.2">
      <c r="A29354">
        <v>29353</v>
      </c>
      <c r="B29354">
        <v>12964</v>
      </c>
      <c r="C29354" t="s">
        <v>48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6</v>
      </c>
      <c r="J29354" t="s">
        <v>2</v>
      </c>
      <c r="K29354" t="s">
        <v>32</v>
      </c>
      <c r="L29354" t="s">
        <v>33</v>
      </c>
    </row>
    <row r="29355" spans="1:12" x14ac:dyDescent="0.2">
      <c r="A29355">
        <v>29354</v>
      </c>
      <c r="B29355">
        <v>12964</v>
      </c>
      <c r="C29355" t="s">
        <v>132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6</v>
      </c>
      <c r="J29355" t="s">
        <v>2</v>
      </c>
      <c r="K29355" t="s">
        <v>69</v>
      </c>
      <c r="L29355" t="s">
        <v>70</v>
      </c>
    </row>
    <row r="29356" spans="1:12" x14ac:dyDescent="0.2">
      <c r="A29356">
        <v>29355</v>
      </c>
      <c r="B29356">
        <v>12965</v>
      </c>
      <c r="C29356" t="s">
        <v>14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6</v>
      </c>
      <c r="J29356" t="s">
        <v>7</v>
      </c>
      <c r="K29356" t="s">
        <v>15</v>
      </c>
      <c r="L29356" t="s">
        <v>16</v>
      </c>
    </row>
    <row r="29357" spans="1:12" x14ac:dyDescent="0.2">
      <c r="A29357">
        <v>29356</v>
      </c>
      <c r="B29357">
        <v>12966</v>
      </c>
      <c r="C29357" t="s">
        <v>95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</v>
      </c>
      <c r="J29357" t="s">
        <v>22</v>
      </c>
      <c r="K29357" t="s">
        <v>96</v>
      </c>
      <c r="L29357" t="s">
        <v>97</v>
      </c>
    </row>
    <row r="29358" spans="1:12" x14ac:dyDescent="0.2">
      <c r="A29358">
        <v>29357</v>
      </c>
      <c r="B29358">
        <v>12966</v>
      </c>
      <c r="C29358" t="s">
        <v>44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18</v>
      </c>
      <c r="J29358" t="s">
        <v>11</v>
      </c>
      <c r="K29358" t="s">
        <v>45</v>
      </c>
      <c r="L29358" t="s">
        <v>46</v>
      </c>
    </row>
    <row r="29359" spans="1:12" x14ac:dyDescent="0.2">
      <c r="A29359">
        <v>29358</v>
      </c>
      <c r="B29359">
        <v>12966</v>
      </c>
      <c r="C29359" t="s">
        <v>118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</v>
      </c>
      <c r="J29359" t="s">
        <v>7</v>
      </c>
      <c r="K29359" t="s">
        <v>119</v>
      </c>
      <c r="L29359" t="s">
        <v>120</v>
      </c>
    </row>
    <row r="29360" spans="1:12" x14ac:dyDescent="0.2">
      <c r="A29360">
        <v>29359</v>
      </c>
      <c r="B29360">
        <v>12967</v>
      </c>
      <c r="C29360" t="s">
        <v>34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6</v>
      </c>
      <c r="J29360" t="s">
        <v>11</v>
      </c>
      <c r="K29360" t="s">
        <v>35</v>
      </c>
      <c r="L29360" t="s">
        <v>36</v>
      </c>
    </row>
    <row r="29361" spans="1:12" x14ac:dyDescent="0.2">
      <c r="A29361">
        <v>29360</v>
      </c>
      <c r="B29361">
        <v>12968</v>
      </c>
      <c r="C29361" t="s">
        <v>44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18</v>
      </c>
      <c r="J29361" t="s">
        <v>11</v>
      </c>
      <c r="K29361" t="s">
        <v>45</v>
      </c>
      <c r="L29361" t="s">
        <v>46</v>
      </c>
    </row>
    <row r="29362" spans="1:12" x14ac:dyDescent="0.2">
      <c r="A29362">
        <v>29361</v>
      </c>
      <c r="B29362">
        <v>12968</v>
      </c>
      <c r="C29362" t="s">
        <v>10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6</v>
      </c>
      <c r="J29362" t="s">
        <v>11</v>
      </c>
      <c r="K29362" t="s">
        <v>12</v>
      </c>
      <c r="L29362" t="s">
        <v>13</v>
      </c>
    </row>
    <row r="29363" spans="1:12" x14ac:dyDescent="0.2">
      <c r="A29363">
        <v>29362</v>
      </c>
      <c r="B29363">
        <v>12969</v>
      </c>
      <c r="C29363" t="s">
        <v>108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</v>
      </c>
      <c r="J29363" t="s">
        <v>7</v>
      </c>
      <c r="K29363" t="s">
        <v>78</v>
      </c>
      <c r="L29363" t="s">
        <v>79</v>
      </c>
    </row>
    <row r="29364" spans="1:12" x14ac:dyDescent="0.2">
      <c r="A29364">
        <v>29363</v>
      </c>
      <c r="B29364">
        <v>12970</v>
      </c>
      <c r="C29364" t="s">
        <v>150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6</v>
      </c>
      <c r="J29364" t="s">
        <v>22</v>
      </c>
      <c r="K29364" t="s">
        <v>83</v>
      </c>
      <c r="L29364" t="s">
        <v>84</v>
      </c>
    </row>
    <row r="29365" spans="1:12" x14ac:dyDescent="0.2">
      <c r="A29365">
        <v>29364</v>
      </c>
      <c r="B29365">
        <v>12971</v>
      </c>
      <c r="C29365" t="s">
        <v>105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18</v>
      </c>
      <c r="J29365" t="s">
        <v>2</v>
      </c>
      <c r="K29365" t="s">
        <v>32</v>
      </c>
      <c r="L29365" t="s">
        <v>33</v>
      </c>
    </row>
    <row r="29366" spans="1:12" x14ac:dyDescent="0.2">
      <c r="A29366">
        <v>29365</v>
      </c>
      <c r="B29366">
        <v>12972</v>
      </c>
      <c r="C29366" t="s">
        <v>37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18</v>
      </c>
      <c r="J29366" t="s">
        <v>11</v>
      </c>
      <c r="K29366" t="s">
        <v>26</v>
      </c>
      <c r="L29366" t="s">
        <v>27</v>
      </c>
    </row>
    <row r="29367" spans="1:12" x14ac:dyDescent="0.2">
      <c r="A29367">
        <v>29366</v>
      </c>
      <c r="B29367">
        <v>12973</v>
      </c>
      <c r="C29367" t="s">
        <v>105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18</v>
      </c>
      <c r="J29367" t="s">
        <v>2</v>
      </c>
      <c r="K29367" t="s">
        <v>32</v>
      </c>
      <c r="L29367" t="s">
        <v>33</v>
      </c>
    </row>
    <row r="29368" spans="1:12" x14ac:dyDescent="0.2">
      <c r="A29368">
        <v>29367</v>
      </c>
      <c r="B29368">
        <v>12973</v>
      </c>
      <c r="C29368" t="s">
        <v>10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6</v>
      </c>
      <c r="J29368" t="s">
        <v>11</v>
      </c>
      <c r="K29368" t="s">
        <v>12</v>
      </c>
      <c r="L29368" t="s">
        <v>13</v>
      </c>
    </row>
    <row r="29369" spans="1:12" x14ac:dyDescent="0.2">
      <c r="A29369">
        <v>29368</v>
      </c>
      <c r="B29369">
        <v>12974</v>
      </c>
      <c r="C29369" t="s">
        <v>25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6</v>
      </c>
      <c r="J29369" t="s">
        <v>11</v>
      </c>
      <c r="K29369" t="s">
        <v>26</v>
      </c>
      <c r="L29369" t="s">
        <v>27</v>
      </c>
    </row>
    <row r="29370" spans="1:12" x14ac:dyDescent="0.2">
      <c r="A29370">
        <v>29369</v>
      </c>
      <c r="B29370">
        <v>12974</v>
      </c>
      <c r="C29370" t="s">
        <v>146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6</v>
      </c>
      <c r="J29370" t="s">
        <v>22</v>
      </c>
      <c r="K29370" t="s">
        <v>126</v>
      </c>
      <c r="L29370" t="s">
        <v>127</v>
      </c>
    </row>
    <row r="29371" spans="1:12" x14ac:dyDescent="0.2">
      <c r="A29371">
        <v>29370</v>
      </c>
      <c r="B29371">
        <v>12975</v>
      </c>
      <c r="C29371" t="s">
        <v>31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</v>
      </c>
      <c r="J29371" t="s">
        <v>2</v>
      </c>
      <c r="K29371" t="s">
        <v>32</v>
      </c>
      <c r="L29371" t="s">
        <v>33</v>
      </c>
    </row>
    <row r="29372" spans="1:12" x14ac:dyDescent="0.2">
      <c r="A29372">
        <v>29371</v>
      </c>
      <c r="B29372">
        <v>12975</v>
      </c>
      <c r="C29372" t="s">
        <v>103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</v>
      </c>
      <c r="J29372" t="s">
        <v>11</v>
      </c>
      <c r="K29372" t="s">
        <v>12</v>
      </c>
      <c r="L29372" t="s">
        <v>13</v>
      </c>
    </row>
    <row r="29373" spans="1:12" x14ac:dyDescent="0.2">
      <c r="A29373">
        <v>29372</v>
      </c>
      <c r="B29373">
        <v>12976</v>
      </c>
      <c r="C29373" t="s">
        <v>28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18</v>
      </c>
      <c r="J29373" t="s">
        <v>2</v>
      </c>
      <c r="K29373" t="s">
        <v>29</v>
      </c>
      <c r="L29373" t="s">
        <v>30</v>
      </c>
    </row>
    <row r="29374" spans="1:12" x14ac:dyDescent="0.2">
      <c r="A29374">
        <v>29373</v>
      </c>
      <c r="B29374">
        <v>12977</v>
      </c>
      <c r="C29374" t="s">
        <v>156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6</v>
      </c>
      <c r="J29374" t="s">
        <v>7</v>
      </c>
      <c r="K29374" t="s">
        <v>99</v>
      </c>
      <c r="L29374" t="s">
        <v>100</v>
      </c>
    </row>
    <row r="29375" spans="1:12" x14ac:dyDescent="0.2">
      <c r="A29375">
        <v>29374</v>
      </c>
      <c r="B29375">
        <v>12978</v>
      </c>
      <c r="C29375" t="s">
        <v>81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18</v>
      </c>
      <c r="J29375" t="s">
        <v>7</v>
      </c>
      <c r="K29375" t="s">
        <v>15</v>
      </c>
      <c r="L29375" t="s">
        <v>16</v>
      </c>
    </row>
    <row r="29376" spans="1:12" x14ac:dyDescent="0.2">
      <c r="A29376">
        <v>29375</v>
      </c>
      <c r="B29376">
        <v>12978</v>
      </c>
      <c r="C29376" t="s">
        <v>55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</v>
      </c>
      <c r="J29376" t="s">
        <v>22</v>
      </c>
      <c r="K29376" t="s">
        <v>56</v>
      </c>
      <c r="L29376" t="s">
        <v>57</v>
      </c>
    </row>
    <row r="29377" spans="1:12" x14ac:dyDescent="0.2">
      <c r="A29377">
        <v>29376</v>
      </c>
      <c r="B29377">
        <v>12979</v>
      </c>
      <c r="C29377" t="s">
        <v>133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</v>
      </c>
      <c r="J29377" t="s">
        <v>11</v>
      </c>
      <c r="K29377" t="s">
        <v>35</v>
      </c>
      <c r="L29377" t="s">
        <v>36</v>
      </c>
    </row>
    <row r="29378" spans="1:12" x14ac:dyDescent="0.2">
      <c r="A29378">
        <v>29377</v>
      </c>
      <c r="B29378">
        <v>12980</v>
      </c>
      <c r="C29378" t="s">
        <v>0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</v>
      </c>
      <c r="J29378" t="s">
        <v>2</v>
      </c>
      <c r="K29378" t="s">
        <v>3</v>
      </c>
      <c r="L29378" t="s">
        <v>4</v>
      </c>
    </row>
    <row r="29379" spans="1:12" x14ac:dyDescent="0.2">
      <c r="A29379">
        <v>29378</v>
      </c>
      <c r="B29379">
        <v>12980</v>
      </c>
      <c r="C29379" t="s">
        <v>150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6</v>
      </c>
      <c r="J29379" t="s">
        <v>22</v>
      </c>
      <c r="K29379" t="s">
        <v>83</v>
      </c>
      <c r="L29379" t="s">
        <v>84</v>
      </c>
    </row>
    <row r="29380" spans="1:12" x14ac:dyDescent="0.2">
      <c r="A29380">
        <v>29379</v>
      </c>
      <c r="B29380">
        <v>12980</v>
      </c>
      <c r="C29380" t="s">
        <v>17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18</v>
      </c>
      <c r="J29380" t="s">
        <v>2</v>
      </c>
      <c r="K29380" t="s">
        <v>19</v>
      </c>
      <c r="L29380" t="s">
        <v>20</v>
      </c>
    </row>
    <row r="29381" spans="1:12" x14ac:dyDescent="0.2">
      <c r="A29381">
        <v>29380</v>
      </c>
      <c r="B29381">
        <v>12980</v>
      </c>
      <c r="C29381" t="s">
        <v>81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18</v>
      </c>
      <c r="J29381" t="s">
        <v>7</v>
      </c>
      <c r="K29381" t="s">
        <v>15</v>
      </c>
      <c r="L29381" t="s">
        <v>16</v>
      </c>
    </row>
    <row r="29382" spans="1:12" x14ac:dyDescent="0.2">
      <c r="A29382">
        <v>29381</v>
      </c>
      <c r="B29382">
        <v>12980</v>
      </c>
      <c r="C29382" t="s">
        <v>31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</v>
      </c>
      <c r="J29382" t="s">
        <v>2</v>
      </c>
      <c r="K29382" t="s">
        <v>32</v>
      </c>
      <c r="L29382" t="s">
        <v>33</v>
      </c>
    </row>
    <row r="29383" spans="1:12" x14ac:dyDescent="0.2">
      <c r="A29383">
        <v>29382</v>
      </c>
      <c r="B29383">
        <v>12980</v>
      </c>
      <c r="C29383" t="s">
        <v>53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</v>
      </c>
      <c r="J29383" t="s">
        <v>2</v>
      </c>
      <c r="K29383" t="s">
        <v>29</v>
      </c>
      <c r="L29383" t="s">
        <v>30</v>
      </c>
    </row>
    <row r="29384" spans="1:12" x14ac:dyDescent="0.2">
      <c r="A29384">
        <v>29383</v>
      </c>
      <c r="B29384">
        <v>12980</v>
      </c>
      <c r="C29384" t="s">
        <v>114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</v>
      </c>
      <c r="J29384" t="s">
        <v>22</v>
      </c>
      <c r="K29384" t="s">
        <v>90</v>
      </c>
      <c r="L29384" t="s">
        <v>91</v>
      </c>
    </row>
    <row r="29385" spans="1:12" x14ac:dyDescent="0.2">
      <c r="A29385">
        <v>29384</v>
      </c>
      <c r="B29385">
        <v>12980</v>
      </c>
      <c r="C29385" t="s">
        <v>148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6</v>
      </c>
      <c r="J29385" t="s">
        <v>7</v>
      </c>
      <c r="K29385" t="s">
        <v>119</v>
      </c>
      <c r="L29385" t="s">
        <v>120</v>
      </c>
    </row>
    <row r="29386" spans="1:12" x14ac:dyDescent="0.2">
      <c r="A29386">
        <v>29385</v>
      </c>
      <c r="B29386">
        <v>12980</v>
      </c>
      <c r="C29386" t="s">
        <v>125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</v>
      </c>
      <c r="J29386" t="s">
        <v>22</v>
      </c>
      <c r="K29386" t="s">
        <v>126</v>
      </c>
      <c r="L29386" t="s">
        <v>127</v>
      </c>
    </row>
    <row r="29387" spans="1:12" x14ac:dyDescent="0.2">
      <c r="A29387">
        <v>29386</v>
      </c>
      <c r="B29387">
        <v>12980</v>
      </c>
      <c r="C29387" t="s">
        <v>10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6</v>
      </c>
      <c r="J29387" t="s">
        <v>11</v>
      </c>
      <c r="K29387" t="s">
        <v>12</v>
      </c>
      <c r="L29387" t="s">
        <v>13</v>
      </c>
    </row>
    <row r="29388" spans="1:12" x14ac:dyDescent="0.2">
      <c r="A29388">
        <v>29387</v>
      </c>
      <c r="B29388">
        <v>12980</v>
      </c>
      <c r="C29388" t="s">
        <v>65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18</v>
      </c>
      <c r="J29388" t="s">
        <v>7</v>
      </c>
      <c r="K29388" t="s">
        <v>66</v>
      </c>
      <c r="L29388" t="s">
        <v>67</v>
      </c>
    </row>
    <row r="29389" spans="1:12" x14ac:dyDescent="0.2">
      <c r="A29389">
        <v>29388</v>
      </c>
      <c r="B29389">
        <v>12981</v>
      </c>
      <c r="C29389" t="s">
        <v>150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6</v>
      </c>
      <c r="J29389" t="s">
        <v>22</v>
      </c>
      <c r="K29389" t="s">
        <v>83</v>
      </c>
      <c r="L29389" t="s">
        <v>84</v>
      </c>
    </row>
    <row r="29390" spans="1:12" x14ac:dyDescent="0.2">
      <c r="A29390">
        <v>29389</v>
      </c>
      <c r="B29390">
        <v>12981</v>
      </c>
      <c r="C29390" t="s">
        <v>47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6</v>
      </c>
      <c r="J29390" t="s">
        <v>11</v>
      </c>
      <c r="K29390" t="s">
        <v>45</v>
      </c>
      <c r="L29390" t="s">
        <v>46</v>
      </c>
    </row>
    <row r="29391" spans="1:12" x14ac:dyDescent="0.2">
      <c r="A29391">
        <v>29390</v>
      </c>
      <c r="B29391">
        <v>12981</v>
      </c>
      <c r="C29391" t="s">
        <v>98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18</v>
      </c>
      <c r="J29391" t="s">
        <v>7</v>
      </c>
      <c r="K29391" t="s">
        <v>99</v>
      </c>
      <c r="L29391" t="s">
        <v>100</v>
      </c>
    </row>
    <row r="29392" spans="1:12" x14ac:dyDescent="0.2">
      <c r="A29392">
        <v>29391</v>
      </c>
      <c r="B29392">
        <v>12982</v>
      </c>
      <c r="C29392" t="s">
        <v>110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18</v>
      </c>
      <c r="J29392" t="s">
        <v>22</v>
      </c>
      <c r="K29392" t="s">
        <v>63</v>
      </c>
      <c r="L29392" t="s">
        <v>64</v>
      </c>
    </row>
    <row r="29393" spans="1:12" x14ac:dyDescent="0.2">
      <c r="A29393">
        <v>29392</v>
      </c>
      <c r="B29393">
        <v>12983</v>
      </c>
      <c r="C29393" t="s">
        <v>102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</v>
      </c>
      <c r="J29393" t="s">
        <v>11</v>
      </c>
      <c r="K29393" t="s">
        <v>45</v>
      </c>
      <c r="L29393" t="s">
        <v>46</v>
      </c>
    </row>
    <row r="29394" spans="1:12" x14ac:dyDescent="0.2">
      <c r="A29394">
        <v>29393</v>
      </c>
      <c r="B29394">
        <v>12984</v>
      </c>
      <c r="C29394" t="s">
        <v>105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18</v>
      </c>
      <c r="J29394" t="s">
        <v>2</v>
      </c>
      <c r="K29394" t="s">
        <v>32</v>
      </c>
      <c r="L29394" t="s">
        <v>33</v>
      </c>
    </row>
    <row r="29395" spans="1:12" x14ac:dyDescent="0.2">
      <c r="A29395">
        <v>29394</v>
      </c>
      <c r="B29395">
        <v>12985</v>
      </c>
      <c r="C29395" t="s">
        <v>25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6</v>
      </c>
      <c r="J29395" t="s">
        <v>11</v>
      </c>
      <c r="K29395" t="s">
        <v>26</v>
      </c>
      <c r="L29395" t="s">
        <v>27</v>
      </c>
    </row>
    <row r="29396" spans="1:12" x14ac:dyDescent="0.2">
      <c r="A29396">
        <v>29395</v>
      </c>
      <c r="B29396">
        <v>12986</v>
      </c>
      <c r="C29396" t="s">
        <v>118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</v>
      </c>
      <c r="J29396" t="s">
        <v>7</v>
      </c>
      <c r="K29396" t="s">
        <v>119</v>
      </c>
      <c r="L29396" t="s">
        <v>120</v>
      </c>
    </row>
    <row r="29397" spans="1:12" x14ac:dyDescent="0.2">
      <c r="A29397">
        <v>29396</v>
      </c>
      <c r="B29397">
        <v>12987</v>
      </c>
      <c r="C29397" t="s">
        <v>122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18</v>
      </c>
      <c r="J29397" t="s">
        <v>2</v>
      </c>
      <c r="K29397" t="s">
        <v>51</v>
      </c>
      <c r="L29397" t="s">
        <v>52</v>
      </c>
    </row>
    <row r="29398" spans="1:12" x14ac:dyDescent="0.2">
      <c r="A29398">
        <v>29397</v>
      </c>
      <c r="B29398">
        <v>12987</v>
      </c>
      <c r="C29398" t="s">
        <v>53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</v>
      </c>
      <c r="J29398" t="s">
        <v>2</v>
      </c>
      <c r="K29398" t="s">
        <v>29</v>
      </c>
      <c r="L29398" t="s">
        <v>30</v>
      </c>
    </row>
    <row r="29399" spans="1:12" x14ac:dyDescent="0.2">
      <c r="A29399">
        <v>29398</v>
      </c>
      <c r="B29399">
        <v>12987</v>
      </c>
      <c r="C29399" t="s">
        <v>80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6</v>
      </c>
      <c r="J29399" t="s">
        <v>22</v>
      </c>
      <c r="K29399" t="s">
        <v>56</v>
      </c>
      <c r="L29399" t="s">
        <v>57</v>
      </c>
    </row>
    <row r="29400" spans="1:12" x14ac:dyDescent="0.2">
      <c r="A29400">
        <v>29399</v>
      </c>
      <c r="B29400">
        <v>12988</v>
      </c>
      <c r="C29400" t="s">
        <v>31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</v>
      </c>
      <c r="J29400" t="s">
        <v>2</v>
      </c>
      <c r="K29400" t="s">
        <v>32</v>
      </c>
      <c r="L29400" t="s">
        <v>33</v>
      </c>
    </row>
    <row r="29401" spans="1:12" x14ac:dyDescent="0.2">
      <c r="A29401">
        <v>29400</v>
      </c>
      <c r="B29401">
        <v>12989</v>
      </c>
      <c r="C29401" t="s">
        <v>102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</v>
      </c>
      <c r="J29401" t="s">
        <v>11</v>
      </c>
      <c r="K29401" t="s">
        <v>45</v>
      </c>
      <c r="L29401" t="s">
        <v>46</v>
      </c>
    </row>
    <row r="29402" spans="1:12" x14ac:dyDescent="0.2">
      <c r="A29402">
        <v>29401</v>
      </c>
      <c r="B29402">
        <v>12989</v>
      </c>
      <c r="C29402" t="s">
        <v>94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18</v>
      </c>
      <c r="J29402" t="s">
        <v>11</v>
      </c>
      <c r="K29402" t="s">
        <v>35</v>
      </c>
      <c r="L29402" t="s">
        <v>36</v>
      </c>
    </row>
    <row r="29403" spans="1:12" x14ac:dyDescent="0.2">
      <c r="A29403">
        <v>29402</v>
      </c>
      <c r="B29403">
        <v>12990</v>
      </c>
      <c r="C29403" t="s">
        <v>49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</v>
      </c>
      <c r="J29403" t="s">
        <v>2</v>
      </c>
      <c r="K29403" t="s">
        <v>19</v>
      </c>
      <c r="L29403" t="s">
        <v>20</v>
      </c>
    </row>
    <row r="29404" spans="1:12" x14ac:dyDescent="0.2">
      <c r="A29404">
        <v>29403</v>
      </c>
      <c r="B29404">
        <v>12991</v>
      </c>
      <c r="C29404" t="s">
        <v>106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</v>
      </c>
      <c r="J29404" t="s">
        <v>11</v>
      </c>
      <c r="K29404" t="s">
        <v>26</v>
      </c>
      <c r="L29404" t="s">
        <v>27</v>
      </c>
    </row>
    <row r="29405" spans="1:12" x14ac:dyDescent="0.2">
      <c r="A29405">
        <v>29404</v>
      </c>
      <c r="B29405">
        <v>12991</v>
      </c>
      <c r="C29405" t="s">
        <v>49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</v>
      </c>
      <c r="J29405" t="s">
        <v>2</v>
      </c>
      <c r="K29405" t="s">
        <v>19</v>
      </c>
      <c r="L29405" t="s">
        <v>20</v>
      </c>
    </row>
    <row r="29406" spans="1:12" x14ac:dyDescent="0.2">
      <c r="A29406">
        <v>29405</v>
      </c>
      <c r="B29406">
        <v>12992</v>
      </c>
      <c r="C29406" t="s">
        <v>10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6</v>
      </c>
      <c r="J29406" t="s">
        <v>11</v>
      </c>
      <c r="K29406" t="s">
        <v>12</v>
      </c>
      <c r="L29406" t="s">
        <v>13</v>
      </c>
    </row>
    <row r="29407" spans="1:12" x14ac:dyDescent="0.2">
      <c r="A29407">
        <v>29406</v>
      </c>
      <c r="B29407">
        <v>12993</v>
      </c>
      <c r="C29407" t="s">
        <v>37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18</v>
      </c>
      <c r="J29407" t="s">
        <v>11</v>
      </c>
      <c r="K29407" t="s">
        <v>26</v>
      </c>
      <c r="L29407" t="s">
        <v>27</v>
      </c>
    </row>
    <row r="29408" spans="1:12" x14ac:dyDescent="0.2">
      <c r="A29408">
        <v>29407</v>
      </c>
      <c r="B29408">
        <v>12993</v>
      </c>
      <c r="C29408" t="s">
        <v>157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6</v>
      </c>
      <c r="J29408" t="s">
        <v>11</v>
      </c>
      <c r="K29408" t="s">
        <v>60</v>
      </c>
      <c r="L29408" t="s">
        <v>61</v>
      </c>
    </row>
    <row r="29409" spans="1:12" x14ac:dyDescent="0.2">
      <c r="A29409">
        <v>29408</v>
      </c>
      <c r="B29409">
        <v>12993</v>
      </c>
      <c r="C29409" t="s">
        <v>59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18</v>
      </c>
      <c r="J29409" t="s">
        <v>11</v>
      </c>
      <c r="K29409" t="s">
        <v>60</v>
      </c>
      <c r="L29409" t="s">
        <v>61</v>
      </c>
    </row>
    <row r="29410" spans="1:12" x14ac:dyDescent="0.2">
      <c r="A29410">
        <v>29409</v>
      </c>
      <c r="B29410">
        <v>12993</v>
      </c>
      <c r="C29410" t="s">
        <v>101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6</v>
      </c>
      <c r="J29410" t="s">
        <v>2</v>
      </c>
      <c r="K29410" t="s">
        <v>19</v>
      </c>
      <c r="L29410" t="s">
        <v>20</v>
      </c>
    </row>
    <row r="29411" spans="1:12" x14ac:dyDescent="0.2">
      <c r="A29411">
        <v>29410</v>
      </c>
      <c r="B29411">
        <v>12993</v>
      </c>
      <c r="C29411" t="s">
        <v>14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6</v>
      </c>
      <c r="J29411" t="s">
        <v>7</v>
      </c>
      <c r="K29411" t="s">
        <v>15</v>
      </c>
      <c r="L29411" t="s">
        <v>16</v>
      </c>
    </row>
    <row r="29412" spans="1:12" x14ac:dyDescent="0.2">
      <c r="A29412">
        <v>29411</v>
      </c>
      <c r="B29412">
        <v>12993</v>
      </c>
      <c r="C29412" t="s">
        <v>81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18</v>
      </c>
      <c r="J29412" t="s">
        <v>7</v>
      </c>
      <c r="K29412" t="s">
        <v>15</v>
      </c>
      <c r="L29412" t="s">
        <v>16</v>
      </c>
    </row>
    <row r="29413" spans="1:12" x14ac:dyDescent="0.2">
      <c r="A29413">
        <v>29412</v>
      </c>
      <c r="B29413">
        <v>12993</v>
      </c>
      <c r="C29413" t="s">
        <v>104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18</v>
      </c>
      <c r="J29413" t="s">
        <v>7</v>
      </c>
      <c r="K29413" t="s">
        <v>39</v>
      </c>
      <c r="L29413" t="s">
        <v>40</v>
      </c>
    </row>
    <row r="29414" spans="1:12" x14ac:dyDescent="0.2">
      <c r="A29414">
        <v>29413</v>
      </c>
      <c r="B29414">
        <v>12993</v>
      </c>
      <c r="C29414" t="s">
        <v>28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18</v>
      </c>
      <c r="J29414" t="s">
        <v>2</v>
      </c>
      <c r="K29414" t="s">
        <v>29</v>
      </c>
      <c r="L29414" t="s">
        <v>30</v>
      </c>
    </row>
    <row r="29415" spans="1:12" x14ac:dyDescent="0.2">
      <c r="A29415">
        <v>29414</v>
      </c>
      <c r="B29415">
        <v>12993</v>
      </c>
      <c r="C29415" t="s">
        <v>94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18</v>
      </c>
      <c r="J29415" t="s">
        <v>11</v>
      </c>
      <c r="K29415" t="s">
        <v>35</v>
      </c>
      <c r="L29415" t="s">
        <v>36</v>
      </c>
    </row>
    <row r="29416" spans="1:12" x14ac:dyDescent="0.2">
      <c r="A29416">
        <v>29415</v>
      </c>
      <c r="B29416">
        <v>12993</v>
      </c>
      <c r="C29416" t="s">
        <v>125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</v>
      </c>
      <c r="J29416" t="s">
        <v>22</v>
      </c>
      <c r="K29416" t="s">
        <v>126</v>
      </c>
      <c r="L29416" t="s">
        <v>127</v>
      </c>
    </row>
    <row r="29417" spans="1:12" x14ac:dyDescent="0.2">
      <c r="A29417">
        <v>29416</v>
      </c>
      <c r="B29417">
        <v>12994</v>
      </c>
      <c r="C29417" t="s">
        <v>14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6</v>
      </c>
      <c r="J29417" t="s">
        <v>7</v>
      </c>
      <c r="K29417" t="s">
        <v>15</v>
      </c>
      <c r="L29417" t="s">
        <v>16</v>
      </c>
    </row>
    <row r="29418" spans="1:12" x14ac:dyDescent="0.2">
      <c r="A29418">
        <v>29417</v>
      </c>
      <c r="B29418">
        <v>12994</v>
      </c>
      <c r="C29418" t="s">
        <v>48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6</v>
      </c>
      <c r="J29418" t="s">
        <v>2</v>
      </c>
      <c r="K29418" t="s">
        <v>32</v>
      </c>
      <c r="L29418" t="s">
        <v>33</v>
      </c>
    </row>
    <row r="29419" spans="1:12" x14ac:dyDescent="0.2">
      <c r="A29419">
        <v>29418</v>
      </c>
      <c r="B29419">
        <v>12995</v>
      </c>
      <c r="C29419" t="s">
        <v>0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</v>
      </c>
      <c r="J29419" t="s">
        <v>2</v>
      </c>
      <c r="K29419" t="s">
        <v>3</v>
      </c>
      <c r="L29419" t="s">
        <v>4</v>
      </c>
    </row>
    <row r="29420" spans="1:12" x14ac:dyDescent="0.2">
      <c r="A29420">
        <v>29419</v>
      </c>
      <c r="B29420">
        <v>12996</v>
      </c>
      <c r="C29420" t="s">
        <v>118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</v>
      </c>
      <c r="J29420" t="s">
        <v>7</v>
      </c>
      <c r="K29420" t="s">
        <v>119</v>
      </c>
      <c r="L29420" t="s">
        <v>120</v>
      </c>
    </row>
    <row r="29421" spans="1:12" x14ac:dyDescent="0.2">
      <c r="A29421">
        <v>29420</v>
      </c>
      <c r="B29421">
        <v>12997</v>
      </c>
      <c r="C29421" t="s">
        <v>58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6</v>
      </c>
      <c r="J29421" t="s">
        <v>22</v>
      </c>
      <c r="K29421" t="s">
        <v>42</v>
      </c>
      <c r="L29421" t="s">
        <v>43</v>
      </c>
    </row>
    <row r="29422" spans="1:12" x14ac:dyDescent="0.2">
      <c r="A29422">
        <v>29421</v>
      </c>
      <c r="B29422">
        <v>12998</v>
      </c>
      <c r="C29422" t="s">
        <v>0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</v>
      </c>
      <c r="J29422" t="s">
        <v>2</v>
      </c>
      <c r="K29422" t="s">
        <v>3</v>
      </c>
      <c r="L29422" t="s">
        <v>4</v>
      </c>
    </row>
    <row r="29423" spans="1:12" x14ac:dyDescent="0.2">
      <c r="A29423">
        <v>29422</v>
      </c>
      <c r="B29423">
        <v>12998</v>
      </c>
      <c r="C29423" t="s">
        <v>10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6</v>
      </c>
      <c r="J29423" t="s">
        <v>11</v>
      </c>
      <c r="K29423" t="s">
        <v>12</v>
      </c>
      <c r="L29423" t="s">
        <v>13</v>
      </c>
    </row>
    <row r="29424" spans="1:12" x14ac:dyDescent="0.2">
      <c r="A29424">
        <v>29423</v>
      </c>
      <c r="B29424">
        <v>12999</v>
      </c>
      <c r="C29424" t="s">
        <v>47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6</v>
      </c>
      <c r="J29424" t="s">
        <v>11</v>
      </c>
      <c r="K29424" t="s">
        <v>45</v>
      </c>
      <c r="L29424" t="s">
        <v>46</v>
      </c>
    </row>
    <row r="29425" spans="1:12" x14ac:dyDescent="0.2">
      <c r="A29425">
        <v>29424</v>
      </c>
      <c r="B29425">
        <v>12999</v>
      </c>
      <c r="C29425" t="s">
        <v>5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6</v>
      </c>
      <c r="J29425" t="s">
        <v>7</v>
      </c>
      <c r="K29425" t="s">
        <v>8</v>
      </c>
      <c r="L29425" t="s">
        <v>9</v>
      </c>
    </row>
    <row r="29426" spans="1:12" x14ac:dyDescent="0.2">
      <c r="A29426">
        <v>29425</v>
      </c>
      <c r="B29426">
        <v>12999</v>
      </c>
      <c r="C29426" t="s">
        <v>58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6</v>
      </c>
      <c r="J29426" t="s">
        <v>22</v>
      </c>
      <c r="K29426" t="s">
        <v>42</v>
      </c>
      <c r="L29426" t="s">
        <v>43</v>
      </c>
    </row>
    <row r="29427" spans="1:12" x14ac:dyDescent="0.2">
      <c r="A29427">
        <v>29426</v>
      </c>
      <c r="B29427">
        <v>12999</v>
      </c>
      <c r="C29427" t="s">
        <v>53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</v>
      </c>
      <c r="J29427" t="s">
        <v>2</v>
      </c>
      <c r="K29427" t="s">
        <v>29</v>
      </c>
      <c r="L29427" t="s">
        <v>30</v>
      </c>
    </row>
    <row r="29428" spans="1:12" x14ac:dyDescent="0.2">
      <c r="A29428">
        <v>29427</v>
      </c>
      <c r="B29428">
        <v>13000</v>
      </c>
      <c r="C29428" t="s">
        <v>118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</v>
      </c>
      <c r="J29428" t="s">
        <v>7</v>
      </c>
      <c r="K29428" t="s">
        <v>119</v>
      </c>
      <c r="L29428" t="s">
        <v>120</v>
      </c>
    </row>
    <row r="29429" spans="1:12" x14ac:dyDescent="0.2">
      <c r="A29429">
        <v>29428</v>
      </c>
      <c r="B29429">
        <v>13001</v>
      </c>
      <c r="C29429" t="s">
        <v>0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</v>
      </c>
      <c r="J29429" t="s">
        <v>2</v>
      </c>
      <c r="K29429" t="s">
        <v>3</v>
      </c>
      <c r="L29429" t="s">
        <v>4</v>
      </c>
    </row>
    <row r="29430" spans="1:12" x14ac:dyDescent="0.2">
      <c r="A29430">
        <v>29429</v>
      </c>
      <c r="B29430">
        <v>13001</v>
      </c>
      <c r="C29430" t="s">
        <v>149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18</v>
      </c>
      <c r="J29430" t="s">
        <v>11</v>
      </c>
      <c r="K29430" t="s">
        <v>129</v>
      </c>
      <c r="L29430" t="s">
        <v>130</v>
      </c>
    </row>
    <row r="29431" spans="1:12" x14ac:dyDescent="0.2">
      <c r="A29431">
        <v>29430</v>
      </c>
      <c r="B29431">
        <v>13001</v>
      </c>
      <c r="C29431" t="s">
        <v>138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</v>
      </c>
      <c r="J29431" t="s">
        <v>7</v>
      </c>
      <c r="K29431" t="s">
        <v>99</v>
      </c>
      <c r="L29431" t="s">
        <v>100</v>
      </c>
    </row>
    <row r="29432" spans="1:12" x14ac:dyDescent="0.2">
      <c r="A29432">
        <v>29431</v>
      </c>
      <c r="B29432">
        <v>13001</v>
      </c>
      <c r="C29432" t="s">
        <v>65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18</v>
      </c>
      <c r="J29432" t="s">
        <v>7</v>
      </c>
      <c r="K29432" t="s">
        <v>66</v>
      </c>
      <c r="L29432" t="s">
        <v>67</v>
      </c>
    </row>
    <row r="29433" spans="1:12" x14ac:dyDescent="0.2">
      <c r="A29433">
        <v>29432</v>
      </c>
      <c r="B29433">
        <v>13002</v>
      </c>
      <c r="C29433" t="s">
        <v>124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</v>
      </c>
      <c r="J29433" t="s">
        <v>22</v>
      </c>
      <c r="K29433" t="s">
        <v>23</v>
      </c>
      <c r="L29433" t="s">
        <v>24</v>
      </c>
    </row>
    <row r="29434" spans="1:12" x14ac:dyDescent="0.2">
      <c r="A29434">
        <v>29433</v>
      </c>
      <c r="B29434">
        <v>13002</v>
      </c>
      <c r="C29434" t="s">
        <v>10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6</v>
      </c>
      <c r="J29434" t="s">
        <v>11</v>
      </c>
      <c r="K29434" t="s">
        <v>12</v>
      </c>
      <c r="L29434" t="s">
        <v>13</v>
      </c>
    </row>
    <row r="29435" spans="1:12" x14ac:dyDescent="0.2">
      <c r="A29435">
        <v>29434</v>
      </c>
      <c r="B29435">
        <v>13003</v>
      </c>
      <c r="C29435" t="s">
        <v>37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18</v>
      </c>
      <c r="J29435" t="s">
        <v>11</v>
      </c>
      <c r="K29435" t="s">
        <v>26</v>
      </c>
      <c r="L29435" t="s">
        <v>27</v>
      </c>
    </row>
    <row r="29436" spans="1:12" x14ac:dyDescent="0.2">
      <c r="A29436">
        <v>29435</v>
      </c>
      <c r="B29436">
        <v>13004</v>
      </c>
      <c r="C29436" t="s">
        <v>44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18</v>
      </c>
      <c r="J29436" t="s">
        <v>11</v>
      </c>
      <c r="K29436" t="s">
        <v>45</v>
      </c>
      <c r="L29436" t="s">
        <v>46</v>
      </c>
    </row>
    <row r="29437" spans="1:12" x14ac:dyDescent="0.2">
      <c r="A29437">
        <v>29436</v>
      </c>
      <c r="B29437">
        <v>13004</v>
      </c>
      <c r="C29437" t="s">
        <v>149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18</v>
      </c>
      <c r="J29437" t="s">
        <v>11</v>
      </c>
      <c r="K29437" t="s">
        <v>129</v>
      </c>
      <c r="L29437" t="s">
        <v>130</v>
      </c>
    </row>
    <row r="29438" spans="1:12" x14ac:dyDescent="0.2">
      <c r="A29438">
        <v>29437</v>
      </c>
      <c r="B29438">
        <v>13004</v>
      </c>
      <c r="C29438" t="s">
        <v>125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</v>
      </c>
      <c r="J29438" t="s">
        <v>22</v>
      </c>
      <c r="K29438" t="s">
        <v>126</v>
      </c>
      <c r="L29438" t="s">
        <v>127</v>
      </c>
    </row>
    <row r="29439" spans="1:12" x14ac:dyDescent="0.2">
      <c r="A29439">
        <v>29438</v>
      </c>
      <c r="B29439">
        <v>13005</v>
      </c>
      <c r="C29439" t="s">
        <v>81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18</v>
      </c>
      <c r="J29439" t="s">
        <v>7</v>
      </c>
      <c r="K29439" t="s">
        <v>15</v>
      </c>
      <c r="L29439" t="s">
        <v>16</v>
      </c>
    </row>
    <row r="29440" spans="1:12" x14ac:dyDescent="0.2">
      <c r="A29440">
        <v>29439</v>
      </c>
      <c r="B29440">
        <v>13006</v>
      </c>
      <c r="C29440" t="s">
        <v>37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18</v>
      </c>
      <c r="J29440" t="s">
        <v>11</v>
      </c>
      <c r="K29440" t="s">
        <v>26</v>
      </c>
      <c r="L29440" t="s">
        <v>27</v>
      </c>
    </row>
    <row r="29441" spans="1:12" x14ac:dyDescent="0.2">
      <c r="A29441">
        <v>29440</v>
      </c>
      <c r="B29441">
        <v>13007</v>
      </c>
      <c r="C29441" t="s">
        <v>157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6</v>
      </c>
      <c r="J29441" t="s">
        <v>11</v>
      </c>
      <c r="K29441" t="s">
        <v>60</v>
      </c>
      <c r="L29441" t="s">
        <v>61</v>
      </c>
    </row>
    <row r="29442" spans="1:12" x14ac:dyDescent="0.2">
      <c r="A29442">
        <v>29441</v>
      </c>
      <c r="B29442">
        <v>13007</v>
      </c>
      <c r="C29442" t="s">
        <v>21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6</v>
      </c>
      <c r="J29442" t="s">
        <v>22</v>
      </c>
      <c r="K29442" t="s">
        <v>23</v>
      </c>
      <c r="L29442" t="s">
        <v>24</v>
      </c>
    </row>
    <row r="29443" spans="1:12" x14ac:dyDescent="0.2">
      <c r="A29443">
        <v>29442</v>
      </c>
      <c r="B29443">
        <v>13007</v>
      </c>
      <c r="C29443" t="s">
        <v>10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6</v>
      </c>
      <c r="J29443" t="s">
        <v>11</v>
      </c>
      <c r="K29443" t="s">
        <v>12</v>
      </c>
      <c r="L29443" t="s">
        <v>13</v>
      </c>
    </row>
    <row r="29444" spans="1:12" x14ac:dyDescent="0.2">
      <c r="A29444">
        <v>29443</v>
      </c>
      <c r="B29444">
        <v>13008</v>
      </c>
      <c r="C29444" t="s">
        <v>47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6</v>
      </c>
      <c r="J29444" t="s">
        <v>11</v>
      </c>
      <c r="K29444" t="s">
        <v>45</v>
      </c>
      <c r="L29444" t="s">
        <v>46</v>
      </c>
    </row>
    <row r="29445" spans="1:12" x14ac:dyDescent="0.2">
      <c r="A29445">
        <v>29444</v>
      </c>
      <c r="B29445">
        <v>13008</v>
      </c>
      <c r="C29445" t="s">
        <v>121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6</v>
      </c>
      <c r="J29445" t="s">
        <v>22</v>
      </c>
      <c r="K29445" t="s">
        <v>90</v>
      </c>
      <c r="L29445" t="s">
        <v>91</v>
      </c>
    </row>
    <row r="29446" spans="1:12" x14ac:dyDescent="0.2">
      <c r="A29446">
        <v>29445</v>
      </c>
      <c r="B29446">
        <v>13008</v>
      </c>
      <c r="C29446" t="s">
        <v>34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6</v>
      </c>
      <c r="J29446" t="s">
        <v>11</v>
      </c>
      <c r="K29446" t="s">
        <v>35</v>
      </c>
      <c r="L29446" t="s">
        <v>36</v>
      </c>
    </row>
    <row r="29447" spans="1:12" x14ac:dyDescent="0.2">
      <c r="A29447">
        <v>29446</v>
      </c>
      <c r="B29447">
        <v>13009</v>
      </c>
      <c r="C29447" t="s">
        <v>0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</v>
      </c>
      <c r="J29447" t="s">
        <v>2</v>
      </c>
      <c r="K29447" t="s">
        <v>3</v>
      </c>
      <c r="L29447" t="s">
        <v>4</v>
      </c>
    </row>
    <row r="29448" spans="1:12" x14ac:dyDescent="0.2">
      <c r="A29448">
        <v>29447</v>
      </c>
      <c r="B29448">
        <v>13009</v>
      </c>
      <c r="C29448" t="s">
        <v>41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18</v>
      </c>
      <c r="J29448" t="s">
        <v>22</v>
      </c>
      <c r="K29448" t="s">
        <v>42</v>
      </c>
      <c r="L29448" t="s">
        <v>43</v>
      </c>
    </row>
    <row r="29449" spans="1:12" x14ac:dyDescent="0.2">
      <c r="A29449">
        <v>29448</v>
      </c>
      <c r="B29449">
        <v>13010</v>
      </c>
      <c r="C29449" t="s">
        <v>53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</v>
      </c>
      <c r="J29449" t="s">
        <v>2</v>
      </c>
      <c r="K29449" t="s">
        <v>29</v>
      </c>
      <c r="L29449" t="s">
        <v>30</v>
      </c>
    </row>
    <row r="29450" spans="1:12" x14ac:dyDescent="0.2">
      <c r="A29450">
        <v>29449</v>
      </c>
      <c r="B29450">
        <v>13010</v>
      </c>
      <c r="C29450" t="s">
        <v>103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</v>
      </c>
      <c r="J29450" t="s">
        <v>11</v>
      </c>
      <c r="K29450" t="s">
        <v>12</v>
      </c>
      <c r="L29450" t="s">
        <v>13</v>
      </c>
    </row>
    <row r="29451" spans="1:12" x14ac:dyDescent="0.2">
      <c r="A29451">
        <v>29450</v>
      </c>
      <c r="B29451">
        <v>13011</v>
      </c>
      <c r="C29451" t="s">
        <v>150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6</v>
      </c>
      <c r="J29451" t="s">
        <v>22</v>
      </c>
      <c r="K29451" t="s">
        <v>83</v>
      </c>
      <c r="L29451" t="s">
        <v>84</v>
      </c>
    </row>
    <row r="29452" spans="1:12" x14ac:dyDescent="0.2">
      <c r="A29452">
        <v>29451</v>
      </c>
      <c r="B29452">
        <v>13011</v>
      </c>
      <c r="C29452" t="s">
        <v>53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</v>
      </c>
      <c r="J29452" t="s">
        <v>2</v>
      </c>
      <c r="K29452" t="s">
        <v>29</v>
      </c>
      <c r="L29452" t="s">
        <v>30</v>
      </c>
    </row>
    <row r="29453" spans="1:12" x14ac:dyDescent="0.2">
      <c r="A29453">
        <v>29452</v>
      </c>
      <c r="B29453">
        <v>13012</v>
      </c>
      <c r="C29453" t="s">
        <v>41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18</v>
      </c>
      <c r="J29453" t="s">
        <v>22</v>
      </c>
      <c r="K29453" t="s">
        <v>42</v>
      </c>
      <c r="L29453" t="s">
        <v>43</v>
      </c>
    </row>
    <row r="29454" spans="1:12" x14ac:dyDescent="0.2">
      <c r="A29454">
        <v>29453</v>
      </c>
      <c r="B29454">
        <v>13013</v>
      </c>
      <c r="C29454" t="s">
        <v>0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</v>
      </c>
      <c r="J29454" t="s">
        <v>2</v>
      </c>
      <c r="K29454" t="s">
        <v>3</v>
      </c>
      <c r="L29454" t="s">
        <v>4</v>
      </c>
    </row>
    <row r="29455" spans="1:12" x14ac:dyDescent="0.2">
      <c r="A29455">
        <v>29454</v>
      </c>
      <c r="B29455">
        <v>13013</v>
      </c>
      <c r="C29455" t="s">
        <v>47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6</v>
      </c>
      <c r="J29455" t="s">
        <v>11</v>
      </c>
      <c r="K29455" t="s">
        <v>45</v>
      </c>
      <c r="L29455" t="s">
        <v>46</v>
      </c>
    </row>
    <row r="29456" spans="1:12" x14ac:dyDescent="0.2">
      <c r="A29456">
        <v>29455</v>
      </c>
      <c r="B29456">
        <v>13013</v>
      </c>
      <c r="C29456" t="s">
        <v>31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</v>
      </c>
      <c r="J29456" t="s">
        <v>2</v>
      </c>
      <c r="K29456" t="s">
        <v>32</v>
      </c>
      <c r="L29456" t="s">
        <v>33</v>
      </c>
    </row>
    <row r="29457" spans="1:12" x14ac:dyDescent="0.2">
      <c r="A29457">
        <v>29456</v>
      </c>
      <c r="B29457">
        <v>13013</v>
      </c>
      <c r="C29457" t="s">
        <v>134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6</v>
      </c>
      <c r="J29457" t="s">
        <v>7</v>
      </c>
      <c r="K29457" t="s">
        <v>135</v>
      </c>
      <c r="L29457" t="s">
        <v>136</v>
      </c>
    </row>
    <row r="29458" spans="1:12" x14ac:dyDescent="0.2">
      <c r="A29458">
        <v>29457</v>
      </c>
      <c r="B29458">
        <v>13014</v>
      </c>
      <c r="C29458" t="s">
        <v>102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</v>
      </c>
      <c r="J29458" t="s">
        <v>11</v>
      </c>
      <c r="K29458" t="s">
        <v>45</v>
      </c>
      <c r="L29458" t="s">
        <v>46</v>
      </c>
    </row>
    <row r="29459" spans="1:12" x14ac:dyDescent="0.2">
      <c r="A29459">
        <v>29458</v>
      </c>
      <c r="B29459">
        <v>13014</v>
      </c>
      <c r="C29459" t="s">
        <v>21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6</v>
      </c>
      <c r="J29459" t="s">
        <v>22</v>
      </c>
      <c r="K29459" t="s">
        <v>23</v>
      </c>
      <c r="L29459" t="s">
        <v>24</v>
      </c>
    </row>
    <row r="29460" spans="1:12" x14ac:dyDescent="0.2">
      <c r="A29460">
        <v>29459</v>
      </c>
      <c r="B29460">
        <v>13014</v>
      </c>
      <c r="C29460" t="s">
        <v>154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6</v>
      </c>
      <c r="J29460" t="s">
        <v>2</v>
      </c>
      <c r="K29460" t="s">
        <v>87</v>
      </c>
      <c r="L29460" t="s">
        <v>88</v>
      </c>
    </row>
    <row r="29461" spans="1:12" x14ac:dyDescent="0.2">
      <c r="A29461">
        <v>29460</v>
      </c>
      <c r="B29461">
        <v>13015</v>
      </c>
      <c r="C29461" t="s">
        <v>10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6</v>
      </c>
      <c r="J29461" t="s">
        <v>11</v>
      </c>
      <c r="K29461" t="s">
        <v>12</v>
      </c>
      <c r="L29461" t="s">
        <v>13</v>
      </c>
    </row>
    <row r="29462" spans="1:12" x14ac:dyDescent="0.2">
      <c r="A29462">
        <v>29461</v>
      </c>
      <c r="B29462">
        <v>13016</v>
      </c>
      <c r="C29462" t="s">
        <v>128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6</v>
      </c>
      <c r="J29462" t="s">
        <v>11</v>
      </c>
      <c r="K29462" t="s">
        <v>129</v>
      </c>
      <c r="L29462" t="s">
        <v>130</v>
      </c>
    </row>
    <row r="29463" spans="1:12" x14ac:dyDescent="0.2">
      <c r="A29463">
        <v>29462</v>
      </c>
      <c r="B29463">
        <v>13016</v>
      </c>
      <c r="C29463" t="s">
        <v>108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</v>
      </c>
      <c r="J29463" t="s">
        <v>7</v>
      </c>
      <c r="K29463" t="s">
        <v>78</v>
      </c>
      <c r="L29463" t="s">
        <v>79</v>
      </c>
    </row>
    <row r="29464" spans="1:12" x14ac:dyDescent="0.2">
      <c r="A29464">
        <v>29463</v>
      </c>
      <c r="B29464">
        <v>13017</v>
      </c>
      <c r="C29464" t="s">
        <v>34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6</v>
      </c>
      <c r="J29464" t="s">
        <v>11</v>
      </c>
      <c r="K29464" t="s">
        <v>35</v>
      </c>
      <c r="L29464" t="s">
        <v>36</v>
      </c>
    </row>
    <row r="29465" spans="1:12" x14ac:dyDescent="0.2">
      <c r="A29465">
        <v>29464</v>
      </c>
      <c r="B29465">
        <v>13017</v>
      </c>
      <c r="C29465" t="s">
        <v>123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18</v>
      </c>
      <c r="J29465" t="s">
        <v>22</v>
      </c>
      <c r="K29465" t="s">
        <v>23</v>
      </c>
      <c r="L29465" t="s">
        <v>24</v>
      </c>
    </row>
    <row r="29466" spans="1:12" x14ac:dyDescent="0.2">
      <c r="A29466">
        <v>29465</v>
      </c>
      <c r="B29466">
        <v>13018</v>
      </c>
      <c r="C29466" t="s">
        <v>48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6</v>
      </c>
      <c r="J29466" t="s">
        <v>2</v>
      </c>
      <c r="K29466" t="s">
        <v>32</v>
      </c>
      <c r="L29466" t="s">
        <v>33</v>
      </c>
    </row>
    <row r="29467" spans="1:12" x14ac:dyDescent="0.2">
      <c r="A29467">
        <v>29466</v>
      </c>
      <c r="B29467">
        <v>13018</v>
      </c>
      <c r="C29467" t="s">
        <v>123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18</v>
      </c>
      <c r="J29467" t="s">
        <v>22</v>
      </c>
      <c r="K29467" t="s">
        <v>23</v>
      </c>
      <c r="L29467" t="s">
        <v>24</v>
      </c>
    </row>
    <row r="29468" spans="1:12" x14ac:dyDescent="0.2">
      <c r="A29468">
        <v>29467</v>
      </c>
      <c r="B29468">
        <v>13019</v>
      </c>
      <c r="C29468" t="s">
        <v>14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6</v>
      </c>
      <c r="J29468" t="s">
        <v>7</v>
      </c>
      <c r="K29468" t="s">
        <v>15</v>
      </c>
      <c r="L29468" t="s">
        <v>16</v>
      </c>
    </row>
    <row r="29469" spans="1:12" x14ac:dyDescent="0.2">
      <c r="A29469">
        <v>29468</v>
      </c>
      <c r="B29469">
        <v>13019</v>
      </c>
      <c r="C29469" t="s">
        <v>144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</v>
      </c>
      <c r="J29469" t="s">
        <v>7</v>
      </c>
      <c r="K29469" t="s">
        <v>135</v>
      </c>
      <c r="L29469" t="s">
        <v>136</v>
      </c>
    </row>
    <row r="29470" spans="1:12" x14ac:dyDescent="0.2">
      <c r="A29470">
        <v>29469</v>
      </c>
      <c r="B29470">
        <v>13020</v>
      </c>
      <c r="C29470" t="s">
        <v>0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</v>
      </c>
      <c r="J29470" t="s">
        <v>2</v>
      </c>
      <c r="K29470" t="s">
        <v>3</v>
      </c>
      <c r="L29470" t="s">
        <v>4</v>
      </c>
    </row>
    <row r="29471" spans="1:12" x14ac:dyDescent="0.2">
      <c r="A29471">
        <v>29470</v>
      </c>
      <c r="B29471">
        <v>13020</v>
      </c>
      <c r="C29471" t="s">
        <v>105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18</v>
      </c>
      <c r="J29471" t="s">
        <v>2</v>
      </c>
      <c r="K29471" t="s">
        <v>32</v>
      </c>
      <c r="L29471" t="s">
        <v>33</v>
      </c>
    </row>
    <row r="29472" spans="1:12" x14ac:dyDescent="0.2">
      <c r="A29472">
        <v>29471</v>
      </c>
      <c r="B29472">
        <v>13020</v>
      </c>
      <c r="C29472" t="s">
        <v>132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6</v>
      </c>
      <c r="J29472" t="s">
        <v>2</v>
      </c>
      <c r="K29472" t="s">
        <v>69</v>
      </c>
      <c r="L29472" t="s">
        <v>70</v>
      </c>
    </row>
    <row r="29473" spans="1:12" x14ac:dyDescent="0.2">
      <c r="A29473">
        <v>29472</v>
      </c>
      <c r="B29473">
        <v>13021</v>
      </c>
      <c r="C29473" t="s">
        <v>74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6</v>
      </c>
      <c r="J29473" t="s">
        <v>2</v>
      </c>
      <c r="K29473" t="s">
        <v>75</v>
      </c>
      <c r="L29473" t="s">
        <v>76</v>
      </c>
    </row>
    <row r="29474" spans="1:12" x14ac:dyDescent="0.2">
      <c r="A29474">
        <v>29473</v>
      </c>
      <c r="B29474">
        <v>13021</v>
      </c>
      <c r="C29474" t="s">
        <v>125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</v>
      </c>
      <c r="J29474" t="s">
        <v>22</v>
      </c>
      <c r="K29474" t="s">
        <v>126</v>
      </c>
      <c r="L29474" t="s">
        <v>127</v>
      </c>
    </row>
    <row r="29475" spans="1:12" x14ac:dyDescent="0.2">
      <c r="A29475">
        <v>29474</v>
      </c>
      <c r="B29475">
        <v>13022</v>
      </c>
      <c r="C29475" t="s">
        <v>58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6</v>
      </c>
      <c r="J29475" t="s">
        <v>22</v>
      </c>
      <c r="K29475" t="s">
        <v>42</v>
      </c>
      <c r="L29475" t="s">
        <v>43</v>
      </c>
    </row>
    <row r="29476" spans="1:12" x14ac:dyDescent="0.2">
      <c r="A29476">
        <v>29475</v>
      </c>
      <c r="B29476">
        <v>13022</v>
      </c>
      <c r="C29476" t="s">
        <v>38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6</v>
      </c>
      <c r="J29476" t="s">
        <v>7</v>
      </c>
      <c r="K29476" t="s">
        <v>39</v>
      </c>
      <c r="L29476" t="s">
        <v>40</v>
      </c>
    </row>
    <row r="29477" spans="1:12" x14ac:dyDescent="0.2">
      <c r="A29477">
        <v>29476</v>
      </c>
      <c r="B29477">
        <v>13022</v>
      </c>
      <c r="C29477" t="s">
        <v>104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18</v>
      </c>
      <c r="J29477" t="s">
        <v>7</v>
      </c>
      <c r="K29477" t="s">
        <v>39</v>
      </c>
      <c r="L29477" t="s">
        <v>40</v>
      </c>
    </row>
    <row r="29478" spans="1:12" x14ac:dyDescent="0.2">
      <c r="A29478">
        <v>29477</v>
      </c>
      <c r="B29478">
        <v>13023</v>
      </c>
      <c r="C29478" t="s">
        <v>157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6</v>
      </c>
      <c r="J29478" t="s">
        <v>11</v>
      </c>
      <c r="K29478" t="s">
        <v>60</v>
      </c>
      <c r="L29478" t="s">
        <v>61</v>
      </c>
    </row>
    <row r="29479" spans="1:12" x14ac:dyDescent="0.2">
      <c r="A29479">
        <v>29478</v>
      </c>
      <c r="B29479">
        <v>13023</v>
      </c>
      <c r="C29479" t="s">
        <v>105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18</v>
      </c>
      <c r="J29479" t="s">
        <v>2</v>
      </c>
      <c r="K29479" t="s">
        <v>32</v>
      </c>
      <c r="L29479" t="s">
        <v>33</v>
      </c>
    </row>
    <row r="29480" spans="1:12" x14ac:dyDescent="0.2">
      <c r="A29480">
        <v>29479</v>
      </c>
      <c r="B29480">
        <v>13023</v>
      </c>
      <c r="C29480" t="s">
        <v>77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18</v>
      </c>
      <c r="J29480" t="s">
        <v>7</v>
      </c>
      <c r="K29480" t="s">
        <v>78</v>
      </c>
      <c r="L29480" t="s">
        <v>79</v>
      </c>
    </row>
    <row r="29481" spans="1:12" x14ac:dyDescent="0.2">
      <c r="A29481">
        <v>29480</v>
      </c>
      <c r="B29481">
        <v>13023</v>
      </c>
      <c r="C29481" t="s">
        <v>93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18</v>
      </c>
      <c r="J29481" t="s">
        <v>11</v>
      </c>
      <c r="K29481" t="s">
        <v>12</v>
      </c>
      <c r="L29481" t="s">
        <v>13</v>
      </c>
    </row>
    <row r="29482" spans="1:12" x14ac:dyDescent="0.2">
      <c r="A29482">
        <v>29481</v>
      </c>
      <c r="B29482">
        <v>13024</v>
      </c>
      <c r="C29482" t="s">
        <v>122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18</v>
      </c>
      <c r="J29482" t="s">
        <v>2</v>
      </c>
      <c r="K29482" t="s">
        <v>51</v>
      </c>
      <c r="L29482" t="s">
        <v>52</v>
      </c>
    </row>
    <row r="29483" spans="1:12" x14ac:dyDescent="0.2">
      <c r="A29483">
        <v>29482</v>
      </c>
      <c r="B29483">
        <v>13025</v>
      </c>
      <c r="C29483" t="s">
        <v>106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</v>
      </c>
      <c r="J29483" t="s">
        <v>11</v>
      </c>
      <c r="K29483" t="s">
        <v>26</v>
      </c>
      <c r="L29483" t="s">
        <v>27</v>
      </c>
    </row>
    <row r="29484" spans="1:12" x14ac:dyDescent="0.2">
      <c r="A29484">
        <v>29483</v>
      </c>
      <c r="B29484">
        <v>13025</v>
      </c>
      <c r="C29484" t="s">
        <v>21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6</v>
      </c>
      <c r="J29484" t="s">
        <v>22</v>
      </c>
      <c r="K29484" t="s">
        <v>23</v>
      </c>
      <c r="L29484" t="s">
        <v>24</v>
      </c>
    </row>
    <row r="29485" spans="1:12" x14ac:dyDescent="0.2">
      <c r="A29485">
        <v>29484</v>
      </c>
      <c r="B29485">
        <v>13026</v>
      </c>
      <c r="C29485" t="s">
        <v>37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18</v>
      </c>
      <c r="J29485" t="s">
        <v>11</v>
      </c>
      <c r="K29485" t="s">
        <v>26</v>
      </c>
      <c r="L29485" t="s">
        <v>27</v>
      </c>
    </row>
    <row r="29486" spans="1:12" x14ac:dyDescent="0.2">
      <c r="A29486">
        <v>29485</v>
      </c>
      <c r="B29486">
        <v>13027</v>
      </c>
      <c r="C29486" t="s">
        <v>38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6</v>
      </c>
      <c r="J29486" t="s">
        <v>7</v>
      </c>
      <c r="K29486" t="s">
        <v>39</v>
      </c>
      <c r="L29486" t="s">
        <v>40</v>
      </c>
    </row>
    <row r="29487" spans="1:12" x14ac:dyDescent="0.2">
      <c r="A29487">
        <v>29486</v>
      </c>
      <c r="B29487">
        <v>13027</v>
      </c>
      <c r="C29487" t="s">
        <v>68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</v>
      </c>
      <c r="J29487" t="s">
        <v>2</v>
      </c>
      <c r="K29487" t="s">
        <v>69</v>
      </c>
      <c r="L29487" t="s">
        <v>70</v>
      </c>
    </row>
    <row r="29488" spans="1:12" x14ac:dyDescent="0.2">
      <c r="A29488">
        <v>29487</v>
      </c>
      <c r="B29488">
        <v>13028</v>
      </c>
      <c r="C29488" t="s">
        <v>104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18</v>
      </c>
      <c r="J29488" t="s">
        <v>7</v>
      </c>
      <c r="K29488" t="s">
        <v>39</v>
      </c>
      <c r="L29488" t="s">
        <v>40</v>
      </c>
    </row>
    <row r="29489" spans="1:12" x14ac:dyDescent="0.2">
      <c r="A29489">
        <v>29488</v>
      </c>
      <c r="B29489">
        <v>13028</v>
      </c>
      <c r="C29489" t="s">
        <v>74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6</v>
      </c>
      <c r="J29489" t="s">
        <v>2</v>
      </c>
      <c r="K29489" t="s">
        <v>75</v>
      </c>
      <c r="L29489" t="s">
        <v>76</v>
      </c>
    </row>
    <row r="29490" spans="1:12" x14ac:dyDescent="0.2">
      <c r="A29490">
        <v>29489</v>
      </c>
      <c r="B29490">
        <v>13029</v>
      </c>
      <c r="C29490" t="s">
        <v>0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</v>
      </c>
      <c r="J29490" t="s">
        <v>2</v>
      </c>
      <c r="K29490" t="s">
        <v>3</v>
      </c>
      <c r="L29490" t="s">
        <v>4</v>
      </c>
    </row>
    <row r="29491" spans="1:12" x14ac:dyDescent="0.2">
      <c r="A29491">
        <v>29490</v>
      </c>
      <c r="B29491">
        <v>13029</v>
      </c>
      <c r="C29491" t="s">
        <v>5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6</v>
      </c>
      <c r="J29491" t="s">
        <v>7</v>
      </c>
      <c r="K29491" t="s">
        <v>8</v>
      </c>
      <c r="L29491" t="s">
        <v>9</v>
      </c>
    </row>
    <row r="29492" spans="1:12" x14ac:dyDescent="0.2">
      <c r="A29492">
        <v>29491</v>
      </c>
      <c r="B29492">
        <v>13029</v>
      </c>
      <c r="C29492" t="s">
        <v>48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6</v>
      </c>
      <c r="J29492" t="s">
        <v>2</v>
      </c>
      <c r="K29492" t="s">
        <v>32</v>
      </c>
      <c r="L29492" t="s">
        <v>33</v>
      </c>
    </row>
    <row r="29493" spans="1:12" x14ac:dyDescent="0.2">
      <c r="A29493">
        <v>29492</v>
      </c>
      <c r="B29493">
        <v>13030</v>
      </c>
      <c r="C29493" t="s">
        <v>62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6</v>
      </c>
      <c r="J29493" t="s">
        <v>22</v>
      </c>
      <c r="K29493" t="s">
        <v>63</v>
      </c>
      <c r="L29493" t="s">
        <v>64</v>
      </c>
    </row>
    <row r="29494" spans="1:12" x14ac:dyDescent="0.2">
      <c r="A29494">
        <v>29493</v>
      </c>
      <c r="B29494">
        <v>13030</v>
      </c>
      <c r="C29494" t="s">
        <v>55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</v>
      </c>
      <c r="J29494" t="s">
        <v>22</v>
      </c>
      <c r="K29494" t="s">
        <v>56</v>
      </c>
      <c r="L29494" t="s">
        <v>57</v>
      </c>
    </row>
    <row r="29495" spans="1:12" x14ac:dyDescent="0.2">
      <c r="A29495">
        <v>29494</v>
      </c>
      <c r="B29495">
        <v>13031</v>
      </c>
      <c r="C29495" t="s">
        <v>17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18</v>
      </c>
      <c r="J29495" t="s">
        <v>2</v>
      </c>
      <c r="K29495" t="s">
        <v>19</v>
      </c>
      <c r="L29495" t="s">
        <v>20</v>
      </c>
    </row>
    <row r="29496" spans="1:12" x14ac:dyDescent="0.2">
      <c r="A29496">
        <v>29495</v>
      </c>
      <c r="B29496">
        <v>13031</v>
      </c>
      <c r="C29496" t="s">
        <v>31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</v>
      </c>
      <c r="J29496" t="s">
        <v>2</v>
      </c>
      <c r="K29496" t="s">
        <v>32</v>
      </c>
      <c r="L29496" t="s">
        <v>33</v>
      </c>
    </row>
    <row r="29497" spans="1:12" x14ac:dyDescent="0.2">
      <c r="A29497">
        <v>29496</v>
      </c>
      <c r="B29497">
        <v>13031</v>
      </c>
      <c r="C29497" t="s">
        <v>109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</v>
      </c>
      <c r="J29497" t="s">
        <v>7</v>
      </c>
      <c r="K29497" t="s">
        <v>66</v>
      </c>
      <c r="L29497" t="s">
        <v>67</v>
      </c>
    </row>
    <row r="29498" spans="1:12" x14ac:dyDescent="0.2">
      <c r="A29498">
        <v>29497</v>
      </c>
      <c r="B29498">
        <v>13032</v>
      </c>
      <c r="C29498" t="s">
        <v>128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6</v>
      </c>
      <c r="J29498" t="s">
        <v>11</v>
      </c>
      <c r="K29498" t="s">
        <v>129</v>
      </c>
      <c r="L29498" t="s">
        <v>130</v>
      </c>
    </row>
    <row r="29499" spans="1:12" x14ac:dyDescent="0.2">
      <c r="A29499">
        <v>29498</v>
      </c>
      <c r="B29499">
        <v>13032</v>
      </c>
      <c r="C29499" t="s">
        <v>48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6</v>
      </c>
      <c r="J29499" t="s">
        <v>2</v>
      </c>
      <c r="K29499" t="s">
        <v>32</v>
      </c>
      <c r="L29499" t="s">
        <v>33</v>
      </c>
    </row>
    <row r="29500" spans="1:12" x14ac:dyDescent="0.2">
      <c r="A29500">
        <v>29499</v>
      </c>
      <c r="B29500">
        <v>13033</v>
      </c>
      <c r="C29500" t="s">
        <v>17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18</v>
      </c>
      <c r="J29500" t="s">
        <v>2</v>
      </c>
      <c r="K29500" t="s">
        <v>19</v>
      </c>
      <c r="L29500" t="s">
        <v>20</v>
      </c>
    </row>
    <row r="29501" spans="1:12" x14ac:dyDescent="0.2">
      <c r="A29501">
        <v>29500</v>
      </c>
      <c r="B29501">
        <v>13033</v>
      </c>
      <c r="C29501" t="s">
        <v>53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</v>
      </c>
      <c r="J29501" t="s">
        <v>2</v>
      </c>
      <c r="K29501" t="s">
        <v>29</v>
      </c>
      <c r="L29501" t="s">
        <v>30</v>
      </c>
    </row>
    <row r="29502" spans="1:12" x14ac:dyDescent="0.2">
      <c r="A29502">
        <v>29501</v>
      </c>
      <c r="B29502">
        <v>13034</v>
      </c>
      <c r="C29502" t="s">
        <v>0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</v>
      </c>
      <c r="J29502" t="s">
        <v>2</v>
      </c>
      <c r="K29502" t="s">
        <v>3</v>
      </c>
      <c r="L29502" t="s">
        <v>4</v>
      </c>
    </row>
    <row r="29503" spans="1:12" x14ac:dyDescent="0.2">
      <c r="A29503">
        <v>29502</v>
      </c>
      <c r="B29503">
        <v>13034</v>
      </c>
      <c r="C29503" t="s">
        <v>55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</v>
      </c>
      <c r="J29503" t="s">
        <v>22</v>
      </c>
      <c r="K29503" t="s">
        <v>56</v>
      </c>
      <c r="L29503" t="s">
        <v>57</v>
      </c>
    </row>
    <row r="29504" spans="1:12" x14ac:dyDescent="0.2">
      <c r="A29504">
        <v>29503</v>
      </c>
      <c r="B29504">
        <v>13035</v>
      </c>
      <c r="C29504" t="s">
        <v>0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</v>
      </c>
      <c r="J29504" t="s">
        <v>2</v>
      </c>
      <c r="K29504" t="s">
        <v>3</v>
      </c>
      <c r="L29504" t="s">
        <v>4</v>
      </c>
    </row>
    <row r="29505" spans="1:12" x14ac:dyDescent="0.2">
      <c r="A29505">
        <v>29504</v>
      </c>
      <c r="B29505">
        <v>13035</v>
      </c>
      <c r="C29505" t="s">
        <v>14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6</v>
      </c>
      <c r="J29505" t="s">
        <v>7</v>
      </c>
      <c r="K29505" t="s">
        <v>15</v>
      </c>
      <c r="L29505" t="s">
        <v>16</v>
      </c>
    </row>
    <row r="29506" spans="1:12" x14ac:dyDescent="0.2">
      <c r="A29506">
        <v>29505</v>
      </c>
      <c r="B29506">
        <v>13036</v>
      </c>
      <c r="C29506" t="s">
        <v>160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</v>
      </c>
      <c r="J29506" t="s">
        <v>11</v>
      </c>
      <c r="K29506" t="s">
        <v>60</v>
      </c>
      <c r="L29506" t="s">
        <v>61</v>
      </c>
    </row>
    <row r="29507" spans="1:12" x14ac:dyDescent="0.2">
      <c r="A29507">
        <v>29506</v>
      </c>
      <c r="B29507">
        <v>13036</v>
      </c>
      <c r="C29507" t="s">
        <v>112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18</v>
      </c>
      <c r="J29507" t="s">
        <v>2</v>
      </c>
      <c r="K29507" t="s">
        <v>75</v>
      </c>
      <c r="L29507" t="s">
        <v>76</v>
      </c>
    </row>
    <row r="29508" spans="1:12" x14ac:dyDescent="0.2">
      <c r="A29508">
        <v>29507</v>
      </c>
      <c r="B29508">
        <v>13036</v>
      </c>
      <c r="C29508" t="s">
        <v>107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</v>
      </c>
      <c r="J29508" t="s">
        <v>2</v>
      </c>
      <c r="K29508" t="s">
        <v>75</v>
      </c>
      <c r="L29508" t="s">
        <v>76</v>
      </c>
    </row>
    <row r="29509" spans="1:12" x14ac:dyDescent="0.2">
      <c r="A29509">
        <v>29508</v>
      </c>
      <c r="B29509">
        <v>13036</v>
      </c>
      <c r="C29509" t="s">
        <v>137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</v>
      </c>
      <c r="J29509" t="s">
        <v>22</v>
      </c>
      <c r="K29509" t="s">
        <v>63</v>
      </c>
      <c r="L29509" t="s">
        <v>64</v>
      </c>
    </row>
    <row r="29510" spans="1:12" x14ac:dyDescent="0.2">
      <c r="A29510">
        <v>29509</v>
      </c>
      <c r="B29510">
        <v>13037</v>
      </c>
      <c r="C29510" t="s">
        <v>157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6</v>
      </c>
      <c r="J29510" t="s">
        <v>11</v>
      </c>
      <c r="K29510" t="s">
        <v>60</v>
      </c>
      <c r="L29510" t="s">
        <v>61</v>
      </c>
    </row>
    <row r="29511" spans="1:12" x14ac:dyDescent="0.2">
      <c r="A29511">
        <v>29510</v>
      </c>
      <c r="B29511">
        <v>13037</v>
      </c>
      <c r="C29511" t="s">
        <v>151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18</v>
      </c>
      <c r="J29511" t="s">
        <v>22</v>
      </c>
      <c r="K29511" t="s">
        <v>116</v>
      </c>
      <c r="L29511" t="s">
        <v>117</v>
      </c>
    </row>
    <row r="29512" spans="1:12" x14ac:dyDescent="0.2">
      <c r="A29512">
        <v>29511</v>
      </c>
      <c r="B29512">
        <v>13037</v>
      </c>
      <c r="C29512" t="s">
        <v>133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</v>
      </c>
      <c r="J29512" t="s">
        <v>11</v>
      </c>
      <c r="K29512" t="s">
        <v>35</v>
      </c>
      <c r="L29512" t="s">
        <v>36</v>
      </c>
    </row>
    <row r="29513" spans="1:12" x14ac:dyDescent="0.2">
      <c r="A29513">
        <v>29512</v>
      </c>
      <c r="B29513">
        <v>13038</v>
      </c>
      <c r="C29513" t="s">
        <v>37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18</v>
      </c>
      <c r="J29513" t="s">
        <v>11</v>
      </c>
      <c r="K29513" t="s">
        <v>26</v>
      </c>
      <c r="L29513" t="s">
        <v>27</v>
      </c>
    </row>
    <row r="29514" spans="1:12" x14ac:dyDescent="0.2">
      <c r="A29514">
        <v>29513</v>
      </c>
      <c r="B29514">
        <v>13038</v>
      </c>
      <c r="C29514" t="s">
        <v>50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6</v>
      </c>
      <c r="J29514" t="s">
        <v>2</v>
      </c>
      <c r="K29514" t="s">
        <v>51</v>
      </c>
      <c r="L29514" t="s">
        <v>52</v>
      </c>
    </row>
    <row r="29515" spans="1:12" x14ac:dyDescent="0.2">
      <c r="A29515">
        <v>29514</v>
      </c>
      <c r="B29515">
        <v>13039</v>
      </c>
      <c r="C29515" t="s">
        <v>82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18</v>
      </c>
      <c r="J29515" t="s">
        <v>22</v>
      </c>
      <c r="K29515" t="s">
        <v>83</v>
      </c>
      <c r="L29515" t="s">
        <v>84</v>
      </c>
    </row>
    <row r="29516" spans="1:12" x14ac:dyDescent="0.2">
      <c r="A29516">
        <v>29515</v>
      </c>
      <c r="B29516">
        <v>13039</v>
      </c>
      <c r="C29516" t="s">
        <v>28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18</v>
      </c>
      <c r="J29516" t="s">
        <v>2</v>
      </c>
      <c r="K29516" t="s">
        <v>29</v>
      </c>
      <c r="L29516" t="s">
        <v>30</v>
      </c>
    </row>
    <row r="29517" spans="1:12" x14ac:dyDescent="0.2">
      <c r="A29517">
        <v>29516</v>
      </c>
      <c r="B29517">
        <v>13040</v>
      </c>
      <c r="C29517" t="s">
        <v>102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</v>
      </c>
      <c r="J29517" t="s">
        <v>11</v>
      </c>
      <c r="K29517" t="s">
        <v>45</v>
      </c>
      <c r="L29517" t="s">
        <v>46</v>
      </c>
    </row>
    <row r="29518" spans="1:12" x14ac:dyDescent="0.2">
      <c r="A29518">
        <v>29517</v>
      </c>
      <c r="B29518">
        <v>13040</v>
      </c>
      <c r="C29518" t="s">
        <v>133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</v>
      </c>
      <c r="J29518" t="s">
        <v>11</v>
      </c>
      <c r="K29518" t="s">
        <v>35</v>
      </c>
      <c r="L29518" t="s">
        <v>36</v>
      </c>
    </row>
    <row r="29519" spans="1:12" x14ac:dyDescent="0.2">
      <c r="A29519">
        <v>29518</v>
      </c>
      <c r="B29519">
        <v>13041</v>
      </c>
      <c r="C29519" t="s">
        <v>31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</v>
      </c>
      <c r="J29519" t="s">
        <v>2</v>
      </c>
      <c r="K29519" t="s">
        <v>32</v>
      </c>
      <c r="L29519" t="s">
        <v>33</v>
      </c>
    </row>
    <row r="29520" spans="1:12" x14ac:dyDescent="0.2">
      <c r="A29520">
        <v>29519</v>
      </c>
      <c r="B29520">
        <v>13042</v>
      </c>
      <c r="C29520" t="s">
        <v>0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</v>
      </c>
      <c r="J29520" t="s">
        <v>2</v>
      </c>
      <c r="K29520" t="s">
        <v>3</v>
      </c>
      <c r="L29520" t="s">
        <v>4</v>
      </c>
    </row>
    <row r="29521" spans="1:12" x14ac:dyDescent="0.2">
      <c r="A29521">
        <v>29520</v>
      </c>
      <c r="B29521">
        <v>13042</v>
      </c>
      <c r="C29521" t="s">
        <v>44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18</v>
      </c>
      <c r="J29521" t="s">
        <v>11</v>
      </c>
      <c r="K29521" t="s">
        <v>45</v>
      </c>
      <c r="L29521" t="s">
        <v>46</v>
      </c>
    </row>
    <row r="29522" spans="1:12" x14ac:dyDescent="0.2">
      <c r="A29522">
        <v>29521</v>
      </c>
      <c r="B29522">
        <v>13042</v>
      </c>
      <c r="C29522" t="s">
        <v>81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18</v>
      </c>
      <c r="J29522" t="s">
        <v>7</v>
      </c>
      <c r="K29522" t="s">
        <v>15</v>
      </c>
      <c r="L29522" t="s">
        <v>16</v>
      </c>
    </row>
    <row r="29523" spans="1:12" x14ac:dyDescent="0.2">
      <c r="A29523">
        <v>29522</v>
      </c>
      <c r="B29523">
        <v>13043</v>
      </c>
      <c r="C29523" t="s">
        <v>94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18</v>
      </c>
      <c r="J29523" t="s">
        <v>11</v>
      </c>
      <c r="K29523" t="s">
        <v>35</v>
      </c>
      <c r="L29523" t="s">
        <v>36</v>
      </c>
    </row>
    <row r="29524" spans="1:12" x14ac:dyDescent="0.2">
      <c r="A29524">
        <v>29523</v>
      </c>
      <c r="B29524">
        <v>13043</v>
      </c>
      <c r="C29524" t="s">
        <v>125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</v>
      </c>
      <c r="J29524" t="s">
        <v>22</v>
      </c>
      <c r="K29524" t="s">
        <v>126</v>
      </c>
      <c r="L29524" t="s">
        <v>127</v>
      </c>
    </row>
    <row r="29525" spans="1:12" x14ac:dyDescent="0.2">
      <c r="A29525">
        <v>29524</v>
      </c>
      <c r="B29525">
        <v>13044</v>
      </c>
      <c r="C29525" t="s">
        <v>34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6</v>
      </c>
      <c r="J29525" t="s">
        <v>11</v>
      </c>
      <c r="K29525" t="s">
        <v>35</v>
      </c>
      <c r="L29525" t="s">
        <v>36</v>
      </c>
    </row>
    <row r="29526" spans="1:12" x14ac:dyDescent="0.2">
      <c r="A29526">
        <v>29525</v>
      </c>
      <c r="B29526">
        <v>13045</v>
      </c>
      <c r="C29526" t="s">
        <v>74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6</v>
      </c>
      <c r="J29526" t="s">
        <v>2</v>
      </c>
      <c r="K29526" t="s">
        <v>75</v>
      </c>
      <c r="L29526" t="s">
        <v>76</v>
      </c>
    </row>
    <row r="29527" spans="1:12" x14ac:dyDescent="0.2">
      <c r="A29527">
        <v>29526</v>
      </c>
      <c r="B29527">
        <v>13046</v>
      </c>
      <c r="C29527" t="s">
        <v>104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18</v>
      </c>
      <c r="J29527" t="s">
        <v>7</v>
      </c>
      <c r="K29527" t="s">
        <v>39</v>
      </c>
      <c r="L29527" t="s">
        <v>40</v>
      </c>
    </row>
    <row r="29528" spans="1:12" x14ac:dyDescent="0.2">
      <c r="A29528">
        <v>29527</v>
      </c>
      <c r="B29528">
        <v>13047</v>
      </c>
      <c r="C29528" t="s">
        <v>50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6</v>
      </c>
      <c r="J29528" t="s">
        <v>2</v>
      </c>
      <c r="K29528" t="s">
        <v>51</v>
      </c>
      <c r="L29528" t="s">
        <v>52</v>
      </c>
    </row>
    <row r="29529" spans="1:12" x14ac:dyDescent="0.2">
      <c r="A29529">
        <v>29528</v>
      </c>
      <c r="B29529">
        <v>13047</v>
      </c>
      <c r="C29529" t="s">
        <v>144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</v>
      </c>
      <c r="J29529" t="s">
        <v>7</v>
      </c>
      <c r="K29529" t="s">
        <v>135</v>
      </c>
      <c r="L29529" t="s">
        <v>136</v>
      </c>
    </row>
    <row r="29530" spans="1:12" x14ac:dyDescent="0.2">
      <c r="A29530">
        <v>29529</v>
      </c>
      <c r="B29530">
        <v>13047</v>
      </c>
      <c r="C29530" t="s">
        <v>10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6</v>
      </c>
      <c r="J29530" t="s">
        <v>11</v>
      </c>
      <c r="K29530" t="s">
        <v>12</v>
      </c>
      <c r="L29530" t="s">
        <v>13</v>
      </c>
    </row>
    <row r="29531" spans="1:12" x14ac:dyDescent="0.2">
      <c r="A29531">
        <v>29530</v>
      </c>
      <c r="B29531">
        <v>13048</v>
      </c>
      <c r="C29531" t="s">
        <v>37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18</v>
      </c>
      <c r="J29531" t="s">
        <v>11</v>
      </c>
      <c r="K29531" t="s">
        <v>26</v>
      </c>
      <c r="L29531" t="s">
        <v>27</v>
      </c>
    </row>
    <row r="29532" spans="1:12" x14ac:dyDescent="0.2">
      <c r="A29532">
        <v>29531</v>
      </c>
      <c r="B29532">
        <v>13048</v>
      </c>
      <c r="C29532" t="s">
        <v>141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</v>
      </c>
      <c r="J29532" t="s">
        <v>2</v>
      </c>
      <c r="K29532" t="s">
        <v>87</v>
      </c>
      <c r="L29532" t="s">
        <v>88</v>
      </c>
    </row>
    <row r="29533" spans="1:12" x14ac:dyDescent="0.2">
      <c r="A29533">
        <v>29532</v>
      </c>
      <c r="B29533">
        <v>13049</v>
      </c>
      <c r="C29533" t="s">
        <v>103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</v>
      </c>
      <c r="J29533" t="s">
        <v>11</v>
      </c>
      <c r="K29533" t="s">
        <v>12</v>
      </c>
      <c r="L29533" t="s">
        <v>13</v>
      </c>
    </row>
    <row r="29534" spans="1:12" x14ac:dyDescent="0.2">
      <c r="A29534">
        <v>29533</v>
      </c>
      <c r="B29534">
        <v>13050</v>
      </c>
      <c r="C29534" t="s">
        <v>112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18</v>
      </c>
      <c r="J29534" t="s">
        <v>2</v>
      </c>
      <c r="K29534" t="s">
        <v>75</v>
      </c>
      <c r="L29534" t="s">
        <v>76</v>
      </c>
    </row>
    <row r="29535" spans="1:12" x14ac:dyDescent="0.2">
      <c r="A29535">
        <v>29534</v>
      </c>
      <c r="B29535">
        <v>13051</v>
      </c>
      <c r="C29535" t="s">
        <v>49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</v>
      </c>
      <c r="J29535" t="s">
        <v>2</v>
      </c>
      <c r="K29535" t="s">
        <v>19</v>
      </c>
      <c r="L29535" t="s">
        <v>20</v>
      </c>
    </row>
    <row r="29536" spans="1:12" x14ac:dyDescent="0.2">
      <c r="A29536">
        <v>29535</v>
      </c>
      <c r="B29536">
        <v>13051</v>
      </c>
      <c r="C29536" t="s">
        <v>103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</v>
      </c>
      <c r="J29536" t="s">
        <v>11</v>
      </c>
      <c r="K29536" t="s">
        <v>12</v>
      </c>
      <c r="L29536" t="s">
        <v>13</v>
      </c>
    </row>
    <row r="29537" spans="1:12" x14ac:dyDescent="0.2">
      <c r="A29537">
        <v>29536</v>
      </c>
      <c r="B29537">
        <v>13052</v>
      </c>
      <c r="C29537" t="s">
        <v>0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</v>
      </c>
      <c r="J29537" t="s">
        <v>2</v>
      </c>
      <c r="K29537" t="s">
        <v>3</v>
      </c>
      <c r="L29537" t="s">
        <v>4</v>
      </c>
    </row>
    <row r="29538" spans="1:12" x14ac:dyDescent="0.2">
      <c r="A29538">
        <v>29537</v>
      </c>
      <c r="B29538">
        <v>13052</v>
      </c>
      <c r="C29538" t="s">
        <v>95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</v>
      </c>
      <c r="J29538" t="s">
        <v>22</v>
      </c>
      <c r="K29538" t="s">
        <v>96</v>
      </c>
      <c r="L29538" t="s">
        <v>97</v>
      </c>
    </row>
    <row r="29539" spans="1:12" x14ac:dyDescent="0.2">
      <c r="A29539">
        <v>29538</v>
      </c>
      <c r="B29539">
        <v>13052</v>
      </c>
      <c r="C29539" t="s">
        <v>142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</v>
      </c>
      <c r="J29539" t="s">
        <v>11</v>
      </c>
      <c r="K29539" t="s">
        <v>129</v>
      </c>
      <c r="L29539" t="s">
        <v>130</v>
      </c>
    </row>
    <row r="29540" spans="1:12" x14ac:dyDescent="0.2">
      <c r="A29540">
        <v>29539</v>
      </c>
      <c r="B29540">
        <v>13052</v>
      </c>
      <c r="C29540" t="s">
        <v>21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6</v>
      </c>
      <c r="J29540" t="s">
        <v>22</v>
      </c>
      <c r="K29540" t="s">
        <v>23</v>
      </c>
      <c r="L29540" t="s">
        <v>24</v>
      </c>
    </row>
    <row r="29541" spans="1:12" x14ac:dyDescent="0.2">
      <c r="A29541">
        <v>29540</v>
      </c>
      <c r="B29541">
        <v>13053</v>
      </c>
      <c r="C29541" t="s">
        <v>14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6</v>
      </c>
      <c r="J29541" t="s">
        <v>7</v>
      </c>
      <c r="K29541" t="s">
        <v>15</v>
      </c>
      <c r="L29541" t="s">
        <v>16</v>
      </c>
    </row>
    <row r="29542" spans="1:12" x14ac:dyDescent="0.2">
      <c r="A29542">
        <v>29541</v>
      </c>
      <c r="B29542">
        <v>13053</v>
      </c>
      <c r="C29542" t="s">
        <v>81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18</v>
      </c>
      <c r="J29542" t="s">
        <v>7</v>
      </c>
      <c r="K29542" t="s">
        <v>15</v>
      </c>
      <c r="L29542" t="s">
        <v>16</v>
      </c>
    </row>
    <row r="29543" spans="1:12" x14ac:dyDescent="0.2">
      <c r="A29543">
        <v>29542</v>
      </c>
      <c r="B29543">
        <v>13053</v>
      </c>
      <c r="C29543" t="s">
        <v>74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6</v>
      </c>
      <c r="J29543" t="s">
        <v>2</v>
      </c>
      <c r="K29543" t="s">
        <v>75</v>
      </c>
      <c r="L29543" t="s">
        <v>76</v>
      </c>
    </row>
    <row r="29544" spans="1:12" x14ac:dyDescent="0.2">
      <c r="A29544">
        <v>29543</v>
      </c>
      <c r="B29544">
        <v>13053</v>
      </c>
      <c r="C29544" t="s">
        <v>133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</v>
      </c>
      <c r="J29544" t="s">
        <v>11</v>
      </c>
      <c r="K29544" t="s">
        <v>35</v>
      </c>
      <c r="L29544" t="s">
        <v>36</v>
      </c>
    </row>
    <row r="29545" spans="1:12" x14ac:dyDescent="0.2">
      <c r="A29545">
        <v>29544</v>
      </c>
      <c r="B29545">
        <v>13054</v>
      </c>
      <c r="C29545" t="s">
        <v>106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</v>
      </c>
      <c r="J29545" t="s">
        <v>11</v>
      </c>
      <c r="K29545" t="s">
        <v>26</v>
      </c>
      <c r="L29545" t="s">
        <v>27</v>
      </c>
    </row>
    <row r="29546" spans="1:12" x14ac:dyDescent="0.2">
      <c r="A29546">
        <v>29545</v>
      </c>
      <c r="B29546">
        <v>13054</v>
      </c>
      <c r="C29546" t="s">
        <v>102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</v>
      </c>
      <c r="J29546" t="s">
        <v>11</v>
      </c>
      <c r="K29546" t="s">
        <v>45</v>
      </c>
      <c r="L29546" t="s">
        <v>46</v>
      </c>
    </row>
    <row r="29547" spans="1:12" x14ac:dyDescent="0.2">
      <c r="A29547">
        <v>29546</v>
      </c>
      <c r="B29547">
        <v>13054</v>
      </c>
      <c r="C29547" t="s">
        <v>48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6</v>
      </c>
      <c r="J29547" t="s">
        <v>2</v>
      </c>
      <c r="K29547" t="s">
        <v>32</v>
      </c>
      <c r="L29547" t="s">
        <v>33</v>
      </c>
    </row>
    <row r="29548" spans="1:12" x14ac:dyDescent="0.2">
      <c r="A29548">
        <v>29547</v>
      </c>
      <c r="B29548">
        <v>13054</v>
      </c>
      <c r="C29548" t="s">
        <v>122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18</v>
      </c>
      <c r="J29548" t="s">
        <v>2</v>
      </c>
      <c r="K29548" t="s">
        <v>51</v>
      </c>
      <c r="L29548" t="s">
        <v>52</v>
      </c>
    </row>
    <row r="29549" spans="1:12" x14ac:dyDescent="0.2">
      <c r="A29549">
        <v>29548</v>
      </c>
      <c r="B29549">
        <v>13054</v>
      </c>
      <c r="C29549" t="s">
        <v>28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18</v>
      </c>
      <c r="J29549" t="s">
        <v>2</v>
      </c>
      <c r="K29549" t="s">
        <v>29</v>
      </c>
      <c r="L29549" t="s">
        <v>30</v>
      </c>
    </row>
    <row r="29550" spans="1:12" x14ac:dyDescent="0.2">
      <c r="A29550">
        <v>29549</v>
      </c>
      <c r="B29550">
        <v>13054</v>
      </c>
      <c r="C29550" t="s">
        <v>92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18</v>
      </c>
      <c r="J29550" t="s">
        <v>22</v>
      </c>
      <c r="K29550" t="s">
        <v>56</v>
      </c>
      <c r="L29550" t="s">
        <v>57</v>
      </c>
    </row>
    <row r="29551" spans="1:12" x14ac:dyDescent="0.2">
      <c r="A29551">
        <v>29550</v>
      </c>
      <c r="B29551">
        <v>13054</v>
      </c>
      <c r="C29551" t="s">
        <v>77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18</v>
      </c>
      <c r="J29551" t="s">
        <v>7</v>
      </c>
      <c r="K29551" t="s">
        <v>78</v>
      </c>
      <c r="L29551" t="s">
        <v>79</v>
      </c>
    </row>
    <row r="29552" spans="1:12" x14ac:dyDescent="0.2">
      <c r="A29552">
        <v>29551</v>
      </c>
      <c r="B29552">
        <v>13055</v>
      </c>
      <c r="C29552" t="s">
        <v>47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6</v>
      </c>
      <c r="J29552" t="s">
        <v>11</v>
      </c>
      <c r="K29552" t="s">
        <v>45</v>
      </c>
      <c r="L29552" t="s">
        <v>46</v>
      </c>
    </row>
    <row r="29553" spans="1:12" x14ac:dyDescent="0.2">
      <c r="A29553">
        <v>29552</v>
      </c>
      <c r="B29553">
        <v>13055</v>
      </c>
      <c r="C29553" t="s">
        <v>17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18</v>
      </c>
      <c r="J29553" t="s">
        <v>2</v>
      </c>
      <c r="K29553" t="s">
        <v>19</v>
      </c>
      <c r="L29553" t="s">
        <v>20</v>
      </c>
    </row>
    <row r="29554" spans="1:12" x14ac:dyDescent="0.2">
      <c r="A29554">
        <v>29553</v>
      </c>
      <c r="B29554">
        <v>13056</v>
      </c>
      <c r="C29554" t="s">
        <v>109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</v>
      </c>
      <c r="J29554" t="s">
        <v>7</v>
      </c>
      <c r="K29554" t="s">
        <v>66</v>
      </c>
      <c r="L29554" t="s">
        <v>67</v>
      </c>
    </row>
    <row r="29555" spans="1:12" x14ac:dyDescent="0.2">
      <c r="A29555">
        <v>29554</v>
      </c>
      <c r="B29555">
        <v>13057</v>
      </c>
      <c r="C29555" t="s">
        <v>0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</v>
      </c>
      <c r="J29555" t="s">
        <v>2</v>
      </c>
      <c r="K29555" t="s">
        <v>3</v>
      </c>
      <c r="L29555" t="s">
        <v>4</v>
      </c>
    </row>
    <row r="29556" spans="1:12" x14ac:dyDescent="0.2">
      <c r="A29556">
        <v>29555</v>
      </c>
      <c r="B29556">
        <v>13057</v>
      </c>
      <c r="C29556" t="s">
        <v>5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6</v>
      </c>
      <c r="J29556" t="s">
        <v>7</v>
      </c>
      <c r="K29556" t="s">
        <v>8</v>
      </c>
      <c r="L29556" t="s">
        <v>9</v>
      </c>
    </row>
    <row r="29557" spans="1:12" x14ac:dyDescent="0.2">
      <c r="A29557">
        <v>29556</v>
      </c>
      <c r="B29557">
        <v>13057</v>
      </c>
      <c r="C29557" t="s">
        <v>144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</v>
      </c>
      <c r="J29557" t="s">
        <v>7</v>
      </c>
      <c r="K29557" t="s">
        <v>135</v>
      </c>
      <c r="L29557" t="s">
        <v>136</v>
      </c>
    </row>
    <row r="29558" spans="1:12" x14ac:dyDescent="0.2">
      <c r="A29558">
        <v>29557</v>
      </c>
      <c r="B29558">
        <v>13058</v>
      </c>
      <c r="C29558" t="s">
        <v>48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6</v>
      </c>
      <c r="J29558" t="s">
        <v>2</v>
      </c>
      <c r="K29558" t="s">
        <v>32</v>
      </c>
      <c r="L29558" t="s">
        <v>33</v>
      </c>
    </row>
    <row r="29559" spans="1:12" x14ac:dyDescent="0.2">
      <c r="A29559">
        <v>29558</v>
      </c>
      <c r="B29559">
        <v>13059</v>
      </c>
      <c r="C29559" t="s">
        <v>131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18</v>
      </c>
      <c r="J29559" t="s">
        <v>2</v>
      </c>
      <c r="K29559" t="s">
        <v>69</v>
      </c>
      <c r="L29559" t="s">
        <v>70</v>
      </c>
    </row>
    <row r="29560" spans="1:12" x14ac:dyDescent="0.2">
      <c r="A29560">
        <v>29559</v>
      </c>
      <c r="B29560">
        <v>13060</v>
      </c>
      <c r="C29560" t="s">
        <v>132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6</v>
      </c>
      <c r="J29560" t="s">
        <v>2</v>
      </c>
      <c r="K29560" t="s">
        <v>69</v>
      </c>
      <c r="L29560" t="s">
        <v>70</v>
      </c>
    </row>
    <row r="29561" spans="1:12" x14ac:dyDescent="0.2">
      <c r="A29561">
        <v>29560</v>
      </c>
      <c r="B29561">
        <v>13060</v>
      </c>
      <c r="C29561" t="s">
        <v>62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6</v>
      </c>
      <c r="J29561" t="s">
        <v>22</v>
      </c>
      <c r="K29561" t="s">
        <v>63</v>
      </c>
      <c r="L29561" t="s">
        <v>64</v>
      </c>
    </row>
    <row r="29562" spans="1:12" x14ac:dyDescent="0.2">
      <c r="A29562">
        <v>29561</v>
      </c>
      <c r="B29562">
        <v>13060</v>
      </c>
      <c r="C29562" t="s">
        <v>34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6</v>
      </c>
      <c r="J29562" t="s">
        <v>11</v>
      </c>
      <c r="K29562" t="s">
        <v>35</v>
      </c>
      <c r="L29562" t="s">
        <v>36</v>
      </c>
    </row>
    <row r="29563" spans="1:12" x14ac:dyDescent="0.2">
      <c r="A29563">
        <v>29562</v>
      </c>
      <c r="B29563">
        <v>13061</v>
      </c>
      <c r="C29563" t="s">
        <v>54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6</v>
      </c>
      <c r="J29563" t="s">
        <v>2</v>
      </c>
      <c r="K29563" t="s">
        <v>29</v>
      </c>
      <c r="L29563" t="s">
        <v>30</v>
      </c>
    </row>
    <row r="29564" spans="1:12" x14ac:dyDescent="0.2">
      <c r="A29564">
        <v>29563</v>
      </c>
      <c r="B29564">
        <v>13061</v>
      </c>
      <c r="C29564" t="s">
        <v>65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18</v>
      </c>
      <c r="J29564" t="s">
        <v>7</v>
      </c>
      <c r="K29564" t="s">
        <v>66</v>
      </c>
      <c r="L29564" t="s">
        <v>67</v>
      </c>
    </row>
    <row r="29565" spans="1:12" x14ac:dyDescent="0.2">
      <c r="A29565">
        <v>29564</v>
      </c>
      <c r="B29565">
        <v>13062</v>
      </c>
      <c r="C29565" t="s">
        <v>77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18</v>
      </c>
      <c r="J29565" t="s">
        <v>7</v>
      </c>
      <c r="K29565" t="s">
        <v>78</v>
      </c>
      <c r="L29565" t="s">
        <v>79</v>
      </c>
    </row>
    <row r="29566" spans="1:12" x14ac:dyDescent="0.2">
      <c r="A29566">
        <v>29565</v>
      </c>
      <c r="B29566">
        <v>13063</v>
      </c>
      <c r="C29566" t="s">
        <v>59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18</v>
      </c>
      <c r="J29566" t="s">
        <v>11</v>
      </c>
      <c r="K29566" t="s">
        <v>60</v>
      </c>
      <c r="L29566" t="s">
        <v>61</v>
      </c>
    </row>
    <row r="29567" spans="1:12" x14ac:dyDescent="0.2">
      <c r="A29567">
        <v>29566</v>
      </c>
      <c r="B29567">
        <v>13063</v>
      </c>
      <c r="C29567" t="s">
        <v>49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</v>
      </c>
      <c r="J29567" t="s">
        <v>2</v>
      </c>
      <c r="K29567" t="s">
        <v>19</v>
      </c>
      <c r="L29567" t="s">
        <v>20</v>
      </c>
    </row>
    <row r="29568" spans="1:12" x14ac:dyDescent="0.2">
      <c r="A29568">
        <v>29567</v>
      </c>
      <c r="B29568">
        <v>13063</v>
      </c>
      <c r="C29568" t="s">
        <v>131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18</v>
      </c>
      <c r="J29568" t="s">
        <v>2</v>
      </c>
      <c r="K29568" t="s">
        <v>69</v>
      </c>
      <c r="L29568" t="s">
        <v>70</v>
      </c>
    </row>
    <row r="29569" spans="1:12" x14ac:dyDescent="0.2">
      <c r="A29569">
        <v>29568</v>
      </c>
      <c r="B29569">
        <v>13064</v>
      </c>
      <c r="C29569" t="s">
        <v>160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</v>
      </c>
      <c r="J29569" t="s">
        <v>11</v>
      </c>
      <c r="K29569" t="s">
        <v>60</v>
      </c>
      <c r="L29569" t="s">
        <v>61</v>
      </c>
    </row>
    <row r="29570" spans="1:12" x14ac:dyDescent="0.2">
      <c r="A29570">
        <v>29569</v>
      </c>
      <c r="B29570">
        <v>13064</v>
      </c>
      <c r="C29570" t="s">
        <v>89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18</v>
      </c>
      <c r="J29570" t="s">
        <v>22</v>
      </c>
      <c r="K29570" t="s">
        <v>90</v>
      </c>
      <c r="L29570" t="s">
        <v>91</v>
      </c>
    </row>
    <row r="29571" spans="1:12" x14ac:dyDescent="0.2">
      <c r="A29571">
        <v>29570</v>
      </c>
      <c r="B29571">
        <v>13065</v>
      </c>
      <c r="C29571" t="s">
        <v>101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6</v>
      </c>
      <c r="J29571" t="s">
        <v>2</v>
      </c>
      <c r="K29571" t="s">
        <v>19</v>
      </c>
      <c r="L29571" t="s">
        <v>20</v>
      </c>
    </row>
    <row r="29572" spans="1:12" x14ac:dyDescent="0.2">
      <c r="A29572">
        <v>29571</v>
      </c>
      <c r="B29572">
        <v>13066</v>
      </c>
      <c r="C29572" t="s">
        <v>77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18</v>
      </c>
      <c r="J29572" t="s">
        <v>7</v>
      </c>
      <c r="K29572" t="s">
        <v>78</v>
      </c>
      <c r="L29572" t="s">
        <v>79</v>
      </c>
    </row>
    <row r="29573" spans="1:12" x14ac:dyDescent="0.2">
      <c r="A29573">
        <v>29572</v>
      </c>
      <c r="B29573">
        <v>13067</v>
      </c>
      <c r="C29573" t="s">
        <v>128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6</v>
      </c>
      <c r="J29573" t="s">
        <v>11</v>
      </c>
      <c r="K29573" t="s">
        <v>129</v>
      </c>
      <c r="L29573" t="s">
        <v>130</v>
      </c>
    </row>
    <row r="29574" spans="1:12" x14ac:dyDescent="0.2">
      <c r="A29574">
        <v>29573</v>
      </c>
      <c r="B29574">
        <v>13067</v>
      </c>
      <c r="C29574" t="s">
        <v>110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18</v>
      </c>
      <c r="J29574" t="s">
        <v>22</v>
      </c>
      <c r="K29574" t="s">
        <v>63</v>
      </c>
      <c r="L29574" t="s">
        <v>64</v>
      </c>
    </row>
    <row r="29575" spans="1:12" x14ac:dyDescent="0.2">
      <c r="A29575">
        <v>29574</v>
      </c>
      <c r="B29575">
        <v>13068</v>
      </c>
      <c r="C29575" t="s">
        <v>59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18</v>
      </c>
      <c r="J29575" t="s">
        <v>11</v>
      </c>
      <c r="K29575" t="s">
        <v>60</v>
      </c>
      <c r="L29575" t="s">
        <v>61</v>
      </c>
    </row>
    <row r="29576" spans="1:12" x14ac:dyDescent="0.2">
      <c r="A29576">
        <v>29575</v>
      </c>
      <c r="B29576">
        <v>13068</v>
      </c>
      <c r="C29576" t="s">
        <v>55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</v>
      </c>
      <c r="J29576" t="s">
        <v>22</v>
      </c>
      <c r="K29576" t="s">
        <v>56</v>
      </c>
      <c r="L29576" t="s">
        <v>57</v>
      </c>
    </row>
    <row r="29577" spans="1:12" x14ac:dyDescent="0.2">
      <c r="A29577">
        <v>29576</v>
      </c>
      <c r="B29577">
        <v>13068</v>
      </c>
      <c r="C29577" t="s">
        <v>111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6</v>
      </c>
      <c r="J29577" t="s">
        <v>7</v>
      </c>
      <c r="K29577" t="s">
        <v>78</v>
      </c>
      <c r="L29577" t="s">
        <v>79</v>
      </c>
    </row>
    <row r="29578" spans="1:12" x14ac:dyDescent="0.2">
      <c r="A29578">
        <v>29577</v>
      </c>
      <c r="B29578">
        <v>13068</v>
      </c>
      <c r="C29578" t="s">
        <v>65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18</v>
      </c>
      <c r="J29578" t="s">
        <v>7</v>
      </c>
      <c r="K29578" t="s">
        <v>66</v>
      </c>
      <c r="L29578" t="s">
        <v>67</v>
      </c>
    </row>
    <row r="29579" spans="1:12" x14ac:dyDescent="0.2">
      <c r="A29579">
        <v>29578</v>
      </c>
      <c r="B29579">
        <v>13069</v>
      </c>
      <c r="C29579" t="s">
        <v>152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18</v>
      </c>
      <c r="J29579" t="s">
        <v>7</v>
      </c>
      <c r="K29579" t="s">
        <v>135</v>
      </c>
      <c r="L29579" t="s">
        <v>136</v>
      </c>
    </row>
    <row r="29580" spans="1:12" x14ac:dyDescent="0.2">
      <c r="A29580">
        <v>29579</v>
      </c>
      <c r="B29580">
        <v>13070</v>
      </c>
      <c r="C29580" t="s">
        <v>47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6</v>
      </c>
      <c r="J29580" t="s">
        <v>11</v>
      </c>
      <c r="K29580" t="s">
        <v>45</v>
      </c>
      <c r="L29580" t="s">
        <v>46</v>
      </c>
    </row>
    <row r="29581" spans="1:12" x14ac:dyDescent="0.2">
      <c r="A29581">
        <v>29580</v>
      </c>
      <c r="B29581">
        <v>13070</v>
      </c>
      <c r="C29581" t="s">
        <v>138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</v>
      </c>
      <c r="J29581" t="s">
        <v>7</v>
      </c>
      <c r="K29581" t="s">
        <v>99</v>
      </c>
      <c r="L29581" t="s">
        <v>100</v>
      </c>
    </row>
    <row r="29582" spans="1:12" x14ac:dyDescent="0.2">
      <c r="A29582">
        <v>29581</v>
      </c>
      <c r="B29582">
        <v>13071</v>
      </c>
      <c r="C29582" t="s">
        <v>25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6</v>
      </c>
      <c r="J29582" t="s">
        <v>11</v>
      </c>
      <c r="K29582" t="s">
        <v>26</v>
      </c>
      <c r="L29582" t="s">
        <v>27</v>
      </c>
    </row>
    <row r="29583" spans="1:12" x14ac:dyDescent="0.2">
      <c r="A29583">
        <v>29582</v>
      </c>
      <c r="B29583">
        <v>13071</v>
      </c>
      <c r="C29583" t="s">
        <v>81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18</v>
      </c>
      <c r="J29583" t="s">
        <v>7</v>
      </c>
      <c r="K29583" t="s">
        <v>15</v>
      </c>
      <c r="L29583" t="s">
        <v>16</v>
      </c>
    </row>
    <row r="29584" spans="1:12" x14ac:dyDescent="0.2">
      <c r="A29584">
        <v>29583</v>
      </c>
      <c r="B29584">
        <v>13071</v>
      </c>
      <c r="C29584" t="s">
        <v>92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18</v>
      </c>
      <c r="J29584" t="s">
        <v>22</v>
      </c>
      <c r="K29584" t="s">
        <v>56</v>
      </c>
      <c r="L29584" t="s">
        <v>57</v>
      </c>
    </row>
    <row r="29585" spans="1:12" x14ac:dyDescent="0.2">
      <c r="A29585">
        <v>29584</v>
      </c>
      <c r="B29585">
        <v>13072</v>
      </c>
      <c r="C29585" t="s">
        <v>144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</v>
      </c>
      <c r="J29585" t="s">
        <v>7</v>
      </c>
      <c r="K29585" t="s">
        <v>135</v>
      </c>
      <c r="L29585" t="s">
        <v>136</v>
      </c>
    </row>
    <row r="29586" spans="1:12" x14ac:dyDescent="0.2">
      <c r="A29586">
        <v>29585</v>
      </c>
      <c r="B29586">
        <v>13073</v>
      </c>
      <c r="C29586" t="s">
        <v>44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18</v>
      </c>
      <c r="J29586" t="s">
        <v>11</v>
      </c>
      <c r="K29586" t="s">
        <v>45</v>
      </c>
      <c r="L29586" t="s">
        <v>46</v>
      </c>
    </row>
    <row r="29587" spans="1:12" x14ac:dyDescent="0.2">
      <c r="A29587">
        <v>29586</v>
      </c>
      <c r="B29587">
        <v>13073</v>
      </c>
      <c r="C29587" t="s">
        <v>85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86</v>
      </c>
      <c r="J29587" t="s">
        <v>2</v>
      </c>
      <c r="K29587" t="s">
        <v>87</v>
      </c>
      <c r="L29587" t="s">
        <v>88</v>
      </c>
    </row>
    <row r="29588" spans="1:12" x14ac:dyDescent="0.2">
      <c r="A29588">
        <v>29587</v>
      </c>
      <c r="B29588">
        <v>13074</v>
      </c>
      <c r="C29588" t="s">
        <v>122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18</v>
      </c>
      <c r="J29588" t="s">
        <v>2</v>
      </c>
      <c r="K29588" t="s">
        <v>51</v>
      </c>
      <c r="L29588" t="s">
        <v>52</v>
      </c>
    </row>
    <row r="29589" spans="1:12" x14ac:dyDescent="0.2">
      <c r="A29589">
        <v>29588</v>
      </c>
      <c r="B29589">
        <v>13074</v>
      </c>
      <c r="C29589" t="s">
        <v>104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18</v>
      </c>
      <c r="J29589" t="s">
        <v>7</v>
      </c>
      <c r="K29589" t="s">
        <v>39</v>
      </c>
      <c r="L29589" t="s">
        <v>40</v>
      </c>
    </row>
    <row r="29590" spans="1:12" x14ac:dyDescent="0.2">
      <c r="A29590">
        <v>29589</v>
      </c>
      <c r="B29590">
        <v>13075</v>
      </c>
      <c r="C29590" t="s">
        <v>82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18</v>
      </c>
      <c r="J29590" t="s">
        <v>22</v>
      </c>
      <c r="K29590" t="s">
        <v>83</v>
      </c>
      <c r="L29590" t="s">
        <v>84</v>
      </c>
    </row>
    <row r="29591" spans="1:12" x14ac:dyDescent="0.2">
      <c r="A29591">
        <v>29590</v>
      </c>
      <c r="B29591">
        <v>13075</v>
      </c>
      <c r="C29591" t="s">
        <v>44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18</v>
      </c>
      <c r="J29591" t="s">
        <v>11</v>
      </c>
      <c r="K29591" t="s">
        <v>45</v>
      </c>
      <c r="L29591" t="s">
        <v>46</v>
      </c>
    </row>
    <row r="29592" spans="1:12" x14ac:dyDescent="0.2">
      <c r="A29592">
        <v>29591</v>
      </c>
      <c r="B29592">
        <v>13075</v>
      </c>
      <c r="C29592" t="s">
        <v>142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</v>
      </c>
      <c r="J29592" t="s">
        <v>11</v>
      </c>
      <c r="K29592" t="s">
        <v>129</v>
      </c>
      <c r="L29592" t="s">
        <v>130</v>
      </c>
    </row>
    <row r="29593" spans="1:12" x14ac:dyDescent="0.2">
      <c r="A29593">
        <v>29592</v>
      </c>
      <c r="B29593">
        <v>13075</v>
      </c>
      <c r="C29593" t="s">
        <v>122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18</v>
      </c>
      <c r="J29593" t="s">
        <v>2</v>
      </c>
      <c r="K29593" t="s">
        <v>51</v>
      </c>
      <c r="L29593" t="s">
        <v>52</v>
      </c>
    </row>
    <row r="29594" spans="1:12" x14ac:dyDescent="0.2">
      <c r="A29594">
        <v>29593</v>
      </c>
      <c r="B29594">
        <v>13076</v>
      </c>
      <c r="C29594" t="s">
        <v>131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18</v>
      </c>
      <c r="J29594" t="s">
        <v>2</v>
      </c>
      <c r="K29594" t="s">
        <v>69</v>
      </c>
      <c r="L29594" t="s">
        <v>70</v>
      </c>
    </row>
    <row r="29595" spans="1:12" x14ac:dyDescent="0.2">
      <c r="A29595">
        <v>29594</v>
      </c>
      <c r="B29595">
        <v>13076</v>
      </c>
      <c r="C29595" t="s">
        <v>21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6</v>
      </c>
      <c r="J29595" t="s">
        <v>22</v>
      </c>
      <c r="K29595" t="s">
        <v>23</v>
      </c>
      <c r="L29595" t="s">
        <v>24</v>
      </c>
    </row>
    <row r="29596" spans="1:12" x14ac:dyDescent="0.2">
      <c r="A29596">
        <v>29595</v>
      </c>
      <c r="B29596">
        <v>13077</v>
      </c>
      <c r="C29596" t="s">
        <v>105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18</v>
      </c>
      <c r="J29596" t="s">
        <v>2</v>
      </c>
      <c r="K29596" t="s">
        <v>32</v>
      </c>
      <c r="L29596" t="s">
        <v>33</v>
      </c>
    </row>
    <row r="29597" spans="1:12" x14ac:dyDescent="0.2">
      <c r="A29597">
        <v>29596</v>
      </c>
      <c r="B29597">
        <v>13077</v>
      </c>
      <c r="C29597" t="s">
        <v>10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6</v>
      </c>
      <c r="J29597" t="s">
        <v>11</v>
      </c>
      <c r="K29597" t="s">
        <v>12</v>
      </c>
      <c r="L29597" t="s">
        <v>13</v>
      </c>
    </row>
    <row r="29598" spans="1:12" x14ac:dyDescent="0.2">
      <c r="A29598">
        <v>29597</v>
      </c>
      <c r="B29598">
        <v>13078</v>
      </c>
      <c r="C29598" t="s">
        <v>48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6</v>
      </c>
      <c r="J29598" t="s">
        <v>2</v>
      </c>
      <c r="K29598" t="s">
        <v>32</v>
      </c>
      <c r="L29598" t="s">
        <v>33</v>
      </c>
    </row>
    <row r="29599" spans="1:12" x14ac:dyDescent="0.2">
      <c r="A29599">
        <v>29598</v>
      </c>
      <c r="B29599">
        <v>13078</v>
      </c>
      <c r="C29599" t="s">
        <v>145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18</v>
      </c>
      <c r="J29599" t="s">
        <v>7</v>
      </c>
      <c r="K29599" t="s">
        <v>119</v>
      </c>
      <c r="L29599" t="s">
        <v>120</v>
      </c>
    </row>
    <row r="29600" spans="1:12" x14ac:dyDescent="0.2">
      <c r="A29600">
        <v>29599</v>
      </c>
      <c r="B29600">
        <v>13079</v>
      </c>
      <c r="C29600" t="s">
        <v>25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6</v>
      </c>
      <c r="J29600" t="s">
        <v>11</v>
      </c>
      <c r="K29600" t="s">
        <v>26</v>
      </c>
      <c r="L29600" t="s">
        <v>27</v>
      </c>
    </row>
    <row r="29601" spans="1:12" x14ac:dyDescent="0.2">
      <c r="A29601">
        <v>29600</v>
      </c>
      <c r="B29601">
        <v>13079</v>
      </c>
      <c r="C29601" t="s">
        <v>14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6</v>
      </c>
      <c r="J29601" t="s">
        <v>7</v>
      </c>
      <c r="K29601" t="s">
        <v>15</v>
      </c>
      <c r="L29601" t="s">
        <v>16</v>
      </c>
    </row>
    <row r="29602" spans="1:12" x14ac:dyDescent="0.2">
      <c r="A29602">
        <v>29601</v>
      </c>
      <c r="B29602">
        <v>13079</v>
      </c>
      <c r="C29602" t="s">
        <v>89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18</v>
      </c>
      <c r="J29602" t="s">
        <v>22</v>
      </c>
      <c r="K29602" t="s">
        <v>90</v>
      </c>
      <c r="L29602" t="s">
        <v>91</v>
      </c>
    </row>
    <row r="29603" spans="1:12" x14ac:dyDescent="0.2">
      <c r="A29603">
        <v>29602</v>
      </c>
      <c r="B29603">
        <v>13079</v>
      </c>
      <c r="C29603" t="s">
        <v>151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18</v>
      </c>
      <c r="J29603" t="s">
        <v>22</v>
      </c>
      <c r="K29603" t="s">
        <v>116</v>
      </c>
      <c r="L29603" t="s">
        <v>117</v>
      </c>
    </row>
    <row r="29604" spans="1:12" x14ac:dyDescent="0.2">
      <c r="A29604">
        <v>29603</v>
      </c>
      <c r="B29604">
        <v>13080</v>
      </c>
      <c r="C29604" t="s">
        <v>38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6</v>
      </c>
      <c r="J29604" t="s">
        <v>7</v>
      </c>
      <c r="K29604" t="s">
        <v>39</v>
      </c>
      <c r="L29604" t="s">
        <v>40</v>
      </c>
    </row>
    <row r="29605" spans="1:12" x14ac:dyDescent="0.2">
      <c r="A29605">
        <v>29604</v>
      </c>
      <c r="B29605">
        <v>13080</v>
      </c>
      <c r="C29605" t="s">
        <v>54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6</v>
      </c>
      <c r="J29605" t="s">
        <v>2</v>
      </c>
      <c r="K29605" t="s">
        <v>29</v>
      </c>
      <c r="L29605" t="s">
        <v>30</v>
      </c>
    </row>
    <row r="29606" spans="1:12" x14ac:dyDescent="0.2">
      <c r="A29606">
        <v>29605</v>
      </c>
      <c r="B29606">
        <v>13081</v>
      </c>
      <c r="C29606" t="s">
        <v>121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6</v>
      </c>
      <c r="J29606" t="s">
        <v>22</v>
      </c>
      <c r="K29606" t="s">
        <v>90</v>
      </c>
      <c r="L29606" t="s">
        <v>91</v>
      </c>
    </row>
    <row r="29607" spans="1:12" x14ac:dyDescent="0.2">
      <c r="A29607">
        <v>29606</v>
      </c>
      <c r="B29607">
        <v>13082</v>
      </c>
      <c r="C29607" t="s">
        <v>106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</v>
      </c>
      <c r="J29607" t="s">
        <v>11</v>
      </c>
      <c r="K29607" t="s">
        <v>26</v>
      </c>
      <c r="L29607" t="s">
        <v>27</v>
      </c>
    </row>
    <row r="29608" spans="1:12" x14ac:dyDescent="0.2">
      <c r="A29608">
        <v>29607</v>
      </c>
      <c r="B29608">
        <v>13082</v>
      </c>
      <c r="C29608" t="s">
        <v>82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18</v>
      </c>
      <c r="J29608" t="s">
        <v>22</v>
      </c>
      <c r="K29608" t="s">
        <v>83</v>
      </c>
      <c r="L29608" t="s">
        <v>84</v>
      </c>
    </row>
    <row r="29609" spans="1:12" x14ac:dyDescent="0.2">
      <c r="A29609">
        <v>29608</v>
      </c>
      <c r="B29609">
        <v>13083</v>
      </c>
      <c r="C29609" t="s">
        <v>47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6</v>
      </c>
      <c r="J29609" t="s">
        <v>11</v>
      </c>
      <c r="K29609" t="s">
        <v>45</v>
      </c>
      <c r="L29609" t="s">
        <v>46</v>
      </c>
    </row>
    <row r="29610" spans="1:12" x14ac:dyDescent="0.2">
      <c r="A29610">
        <v>29609</v>
      </c>
      <c r="B29610">
        <v>13083</v>
      </c>
      <c r="C29610" t="s">
        <v>74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6</v>
      </c>
      <c r="J29610" t="s">
        <v>2</v>
      </c>
      <c r="K29610" t="s">
        <v>75</v>
      </c>
      <c r="L29610" t="s">
        <v>76</v>
      </c>
    </row>
    <row r="29611" spans="1:12" x14ac:dyDescent="0.2">
      <c r="A29611">
        <v>29610</v>
      </c>
      <c r="B29611">
        <v>13084</v>
      </c>
      <c r="C29611" t="s">
        <v>0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</v>
      </c>
      <c r="J29611" t="s">
        <v>2</v>
      </c>
      <c r="K29611" t="s">
        <v>3</v>
      </c>
      <c r="L29611" t="s">
        <v>4</v>
      </c>
    </row>
    <row r="29612" spans="1:12" x14ac:dyDescent="0.2">
      <c r="A29612">
        <v>29611</v>
      </c>
      <c r="B29612">
        <v>13084</v>
      </c>
      <c r="C29612" t="s">
        <v>68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</v>
      </c>
      <c r="J29612" t="s">
        <v>2</v>
      </c>
      <c r="K29612" t="s">
        <v>69</v>
      </c>
      <c r="L29612" t="s">
        <v>70</v>
      </c>
    </row>
    <row r="29613" spans="1:12" x14ac:dyDescent="0.2">
      <c r="A29613">
        <v>29612</v>
      </c>
      <c r="B29613">
        <v>13084</v>
      </c>
      <c r="C29613" t="s">
        <v>89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18</v>
      </c>
      <c r="J29613" t="s">
        <v>22</v>
      </c>
      <c r="K29613" t="s">
        <v>90</v>
      </c>
      <c r="L29613" t="s">
        <v>91</v>
      </c>
    </row>
    <row r="29614" spans="1:12" x14ac:dyDescent="0.2">
      <c r="A29614">
        <v>29613</v>
      </c>
      <c r="B29614">
        <v>13084</v>
      </c>
      <c r="C29614" t="s">
        <v>55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</v>
      </c>
      <c r="J29614" t="s">
        <v>22</v>
      </c>
      <c r="K29614" t="s">
        <v>56</v>
      </c>
      <c r="L29614" t="s">
        <v>57</v>
      </c>
    </row>
    <row r="29615" spans="1:12" x14ac:dyDescent="0.2">
      <c r="A29615">
        <v>29614</v>
      </c>
      <c r="B29615">
        <v>13085</v>
      </c>
      <c r="C29615" t="s">
        <v>25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6</v>
      </c>
      <c r="J29615" t="s">
        <v>11</v>
      </c>
      <c r="K29615" t="s">
        <v>26</v>
      </c>
      <c r="L29615" t="s">
        <v>27</v>
      </c>
    </row>
    <row r="29616" spans="1:12" x14ac:dyDescent="0.2">
      <c r="A29616">
        <v>29615</v>
      </c>
      <c r="B29616">
        <v>13085</v>
      </c>
      <c r="C29616" t="s">
        <v>68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</v>
      </c>
      <c r="J29616" t="s">
        <v>2</v>
      </c>
      <c r="K29616" t="s">
        <v>69</v>
      </c>
      <c r="L29616" t="s">
        <v>70</v>
      </c>
    </row>
    <row r="29617" spans="1:12" x14ac:dyDescent="0.2">
      <c r="A29617">
        <v>29616</v>
      </c>
      <c r="B29617">
        <v>13086</v>
      </c>
      <c r="C29617" t="s">
        <v>140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</v>
      </c>
      <c r="J29617" t="s">
        <v>2</v>
      </c>
      <c r="K29617" t="s">
        <v>51</v>
      </c>
      <c r="L29617" t="s">
        <v>52</v>
      </c>
    </row>
    <row r="29618" spans="1:12" x14ac:dyDescent="0.2">
      <c r="A29618">
        <v>29617</v>
      </c>
      <c r="B29618">
        <v>13086</v>
      </c>
      <c r="C29618" t="s">
        <v>74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6</v>
      </c>
      <c r="J29618" t="s">
        <v>2</v>
      </c>
      <c r="K29618" t="s">
        <v>75</v>
      </c>
      <c r="L29618" t="s">
        <v>76</v>
      </c>
    </row>
    <row r="29619" spans="1:12" x14ac:dyDescent="0.2">
      <c r="A29619">
        <v>29618</v>
      </c>
      <c r="B29619">
        <v>13087</v>
      </c>
      <c r="C29619" t="s">
        <v>41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18</v>
      </c>
      <c r="J29619" t="s">
        <v>22</v>
      </c>
      <c r="K29619" t="s">
        <v>42</v>
      </c>
      <c r="L29619" t="s">
        <v>43</v>
      </c>
    </row>
    <row r="29620" spans="1:12" x14ac:dyDescent="0.2">
      <c r="A29620">
        <v>29619</v>
      </c>
      <c r="B29620">
        <v>13088</v>
      </c>
      <c r="C29620" t="s">
        <v>104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18</v>
      </c>
      <c r="J29620" t="s">
        <v>7</v>
      </c>
      <c r="K29620" t="s">
        <v>39</v>
      </c>
      <c r="L29620" t="s">
        <v>40</v>
      </c>
    </row>
    <row r="29621" spans="1:12" x14ac:dyDescent="0.2">
      <c r="A29621">
        <v>29620</v>
      </c>
      <c r="B29621">
        <v>13089</v>
      </c>
      <c r="C29621" t="s">
        <v>44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18</v>
      </c>
      <c r="J29621" t="s">
        <v>11</v>
      </c>
      <c r="K29621" t="s">
        <v>45</v>
      </c>
      <c r="L29621" t="s">
        <v>46</v>
      </c>
    </row>
    <row r="29622" spans="1:12" x14ac:dyDescent="0.2">
      <c r="A29622">
        <v>29621</v>
      </c>
      <c r="B29622">
        <v>13090</v>
      </c>
      <c r="C29622" t="s">
        <v>28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18</v>
      </c>
      <c r="J29622" t="s">
        <v>2</v>
      </c>
      <c r="K29622" t="s">
        <v>29</v>
      </c>
      <c r="L29622" t="s">
        <v>30</v>
      </c>
    </row>
    <row r="29623" spans="1:12" x14ac:dyDescent="0.2">
      <c r="A29623">
        <v>29622</v>
      </c>
      <c r="B29623">
        <v>13091</v>
      </c>
      <c r="C29623" t="s">
        <v>44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18</v>
      </c>
      <c r="J29623" t="s">
        <v>11</v>
      </c>
      <c r="K29623" t="s">
        <v>45</v>
      </c>
      <c r="L29623" t="s">
        <v>46</v>
      </c>
    </row>
    <row r="29624" spans="1:12" x14ac:dyDescent="0.2">
      <c r="A29624">
        <v>29623</v>
      </c>
      <c r="B29624">
        <v>13091</v>
      </c>
      <c r="C29624" t="s">
        <v>103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</v>
      </c>
      <c r="J29624" t="s">
        <v>11</v>
      </c>
      <c r="K29624" t="s">
        <v>12</v>
      </c>
      <c r="L29624" t="s">
        <v>13</v>
      </c>
    </row>
    <row r="29625" spans="1:12" x14ac:dyDescent="0.2">
      <c r="A29625">
        <v>29624</v>
      </c>
      <c r="B29625">
        <v>13092</v>
      </c>
      <c r="C29625" t="s">
        <v>151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18</v>
      </c>
      <c r="J29625" t="s">
        <v>22</v>
      </c>
      <c r="K29625" t="s">
        <v>116</v>
      </c>
      <c r="L29625" t="s">
        <v>117</v>
      </c>
    </row>
    <row r="29626" spans="1:12" x14ac:dyDescent="0.2">
      <c r="A29626">
        <v>29625</v>
      </c>
      <c r="B29626">
        <v>13092</v>
      </c>
      <c r="C29626" t="s">
        <v>154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6</v>
      </c>
      <c r="J29626" t="s">
        <v>2</v>
      </c>
      <c r="K29626" t="s">
        <v>87</v>
      </c>
      <c r="L29626" t="s">
        <v>88</v>
      </c>
    </row>
    <row r="29627" spans="1:12" x14ac:dyDescent="0.2">
      <c r="A29627">
        <v>29626</v>
      </c>
      <c r="B29627">
        <v>13093</v>
      </c>
      <c r="C29627" t="s">
        <v>68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</v>
      </c>
      <c r="J29627" t="s">
        <v>2</v>
      </c>
      <c r="K29627" t="s">
        <v>69</v>
      </c>
      <c r="L29627" t="s">
        <v>70</v>
      </c>
    </row>
    <row r="29628" spans="1:12" x14ac:dyDescent="0.2">
      <c r="A29628">
        <v>29627</v>
      </c>
      <c r="B29628">
        <v>13094</v>
      </c>
      <c r="C29628" t="s">
        <v>17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18</v>
      </c>
      <c r="J29628" t="s">
        <v>2</v>
      </c>
      <c r="K29628" t="s">
        <v>19</v>
      </c>
      <c r="L29628" t="s">
        <v>20</v>
      </c>
    </row>
    <row r="29629" spans="1:12" x14ac:dyDescent="0.2">
      <c r="A29629">
        <v>29628</v>
      </c>
      <c r="B29629">
        <v>13095</v>
      </c>
      <c r="C29629" t="s">
        <v>17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18</v>
      </c>
      <c r="J29629" t="s">
        <v>2</v>
      </c>
      <c r="K29629" t="s">
        <v>19</v>
      </c>
      <c r="L29629" t="s">
        <v>20</v>
      </c>
    </row>
    <row r="29630" spans="1:12" x14ac:dyDescent="0.2">
      <c r="A29630">
        <v>29629</v>
      </c>
      <c r="B29630">
        <v>13096</v>
      </c>
      <c r="C29630" t="s">
        <v>37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18</v>
      </c>
      <c r="J29630" t="s">
        <v>11</v>
      </c>
      <c r="K29630" t="s">
        <v>26</v>
      </c>
      <c r="L29630" t="s">
        <v>27</v>
      </c>
    </row>
    <row r="29631" spans="1:12" x14ac:dyDescent="0.2">
      <c r="A29631">
        <v>29630</v>
      </c>
      <c r="B29631">
        <v>13096</v>
      </c>
      <c r="C29631" t="s">
        <v>82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18</v>
      </c>
      <c r="J29631" t="s">
        <v>22</v>
      </c>
      <c r="K29631" t="s">
        <v>83</v>
      </c>
      <c r="L29631" t="s">
        <v>84</v>
      </c>
    </row>
    <row r="29632" spans="1:12" x14ac:dyDescent="0.2">
      <c r="A29632">
        <v>29631</v>
      </c>
      <c r="B29632">
        <v>13096</v>
      </c>
      <c r="C29632" t="s">
        <v>47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6</v>
      </c>
      <c r="J29632" t="s">
        <v>11</v>
      </c>
      <c r="K29632" t="s">
        <v>45</v>
      </c>
      <c r="L29632" t="s">
        <v>46</v>
      </c>
    </row>
    <row r="29633" spans="1:12" x14ac:dyDescent="0.2">
      <c r="A29633">
        <v>29632</v>
      </c>
      <c r="B29633">
        <v>13096</v>
      </c>
      <c r="C29633" t="s">
        <v>142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</v>
      </c>
      <c r="J29633" t="s">
        <v>11</v>
      </c>
      <c r="K29633" t="s">
        <v>129</v>
      </c>
      <c r="L29633" t="s">
        <v>130</v>
      </c>
    </row>
    <row r="29634" spans="1:12" x14ac:dyDescent="0.2">
      <c r="A29634">
        <v>29633</v>
      </c>
      <c r="B29634">
        <v>13096</v>
      </c>
      <c r="C29634" t="s">
        <v>5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6</v>
      </c>
      <c r="J29634" t="s">
        <v>7</v>
      </c>
      <c r="K29634" t="s">
        <v>8</v>
      </c>
      <c r="L29634" t="s">
        <v>9</v>
      </c>
    </row>
    <row r="29635" spans="1:12" x14ac:dyDescent="0.2">
      <c r="A29635">
        <v>29634</v>
      </c>
      <c r="B29635">
        <v>13096</v>
      </c>
      <c r="C29635" t="s">
        <v>28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18</v>
      </c>
      <c r="J29635" t="s">
        <v>2</v>
      </c>
      <c r="K29635" t="s">
        <v>29</v>
      </c>
      <c r="L29635" t="s">
        <v>30</v>
      </c>
    </row>
    <row r="29636" spans="1:12" x14ac:dyDescent="0.2">
      <c r="A29636">
        <v>29635</v>
      </c>
      <c r="B29636">
        <v>13096</v>
      </c>
      <c r="C29636" t="s">
        <v>53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</v>
      </c>
      <c r="J29636" t="s">
        <v>2</v>
      </c>
      <c r="K29636" t="s">
        <v>29</v>
      </c>
      <c r="L29636" t="s">
        <v>30</v>
      </c>
    </row>
    <row r="29637" spans="1:12" x14ac:dyDescent="0.2">
      <c r="A29637">
        <v>29636</v>
      </c>
      <c r="B29637">
        <v>13097</v>
      </c>
      <c r="C29637" t="s">
        <v>28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18</v>
      </c>
      <c r="J29637" t="s">
        <v>2</v>
      </c>
      <c r="K29637" t="s">
        <v>29</v>
      </c>
      <c r="L29637" t="s">
        <v>30</v>
      </c>
    </row>
    <row r="29638" spans="1:12" x14ac:dyDescent="0.2">
      <c r="A29638">
        <v>29637</v>
      </c>
      <c r="B29638">
        <v>13097</v>
      </c>
      <c r="C29638" t="s">
        <v>89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18</v>
      </c>
      <c r="J29638" t="s">
        <v>22</v>
      </c>
      <c r="K29638" t="s">
        <v>90</v>
      </c>
      <c r="L29638" t="s">
        <v>91</v>
      </c>
    </row>
    <row r="29639" spans="1:12" x14ac:dyDescent="0.2">
      <c r="A29639">
        <v>29638</v>
      </c>
      <c r="B29639">
        <v>13097</v>
      </c>
      <c r="C29639" t="s">
        <v>10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6</v>
      </c>
      <c r="J29639" t="s">
        <v>11</v>
      </c>
      <c r="K29639" t="s">
        <v>12</v>
      </c>
      <c r="L29639" t="s">
        <v>13</v>
      </c>
    </row>
    <row r="29640" spans="1:12" x14ac:dyDescent="0.2">
      <c r="A29640">
        <v>29639</v>
      </c>
      <c r="B29640">
        <v>13097</v>
      </c>
      <c r="C29640" t="s">
        <v>93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18</v>
      </c>
      <c r="J29640" t="s">
        <v>11</v>
      </c>
      <c r="K29640" t="s">
        <v>12</v>
      </c>
      <c r="L29640" t="s">
        <v>13</v>
      </c>
    </row>
    <row r="29641" spans="1:12" x14ac:dyDescent="0.2">
      <c r="A29641">
        <v>29640</v>
      </c>
      <c r="B29641">
        <v>13098</v>
      </c>
      <c r="C29641" t="s">
        <v>102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</v>
      </c>
      <c r="J29641" t="s">
        <v>11</v>
      </c>
      <c r="K29641" t="s">
        <v>45</v>
      </c>
      <c r="L29641" t="s">
        <v>46</v>
      </c>
    </row>
    <row r="29642" spans="1:12" x14ac:dyDescent="0.2">
      <c r="A29642">
        <v>29641</v>
      </c>
      <c r="B29642">
        <v>13099</v>
      </c>
      <c r="C29642" t="s">
        <v>0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</v>
      </c>
      <c r="J29642" t="s">
        <v>2</v>
      </c>
      <c r="K29642" t="s">
        <v>3</v>
      </c>
      <c r="L29642" t="s">
        <v>4</v>
      </c>
    </row>
    <row r="29643" spans="1:12" x14ac:dyDescent="0.2">
      <c r="A29643">
        <v>29642</v>
      </c>
      <c r="B29643">
        <v>13099</v>
      </c>
      <c r="C29643" t="s">
        <v>82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18</v>
      </c>
      <c r="J29643" t="s">
        <v>22</v>
      </c>
      <c r="K29643" t="s">
        <v>83</v>
      </c>
      <c r="L29643" t="s">
        <v>84</v>
      </c>
    </row>
    <row r="29644" spans="1:12" x14ac:dyDescent="0.2">
      <c r="A29644">
        <v>29643</v>
      </c>
      <c r="B29644">
        <v>13099</v>
      </c>
      <c r="C29644" t="s">
        <v>149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18</v>
      </c>
      <c r="J29644" t="s">
        <v>11</v>
      </c>
      <c r="K29644" t="s">
        <v>129</v>
      </c>
      <c r="L29644" t="s">
        <v>130</v>
      </c>
    </row>
    <row r="29645" spans="1:12" x14ac:dyDescent="0.2">
      <c r="A29645">
        <v>29644</v>
      </c>
      <c r="B29645">
        <v>13099</v>
      </c>
      <c r="C29645" t="s">
        <v>105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18</v>
      </c>
      <c r="J29645" t="s">
        <v>2</v>
      </c>
      <c r="K29645" t="s">
        <v>32</v>
      </c>
      <c r="L29645" t="s">
        <v>33</v>
      </c>
    </row>
    <row r="29646" spans="1:12" x14ac:dyDescent="0.2">
      <c r="A29646">
        <v>29645</v>
      </c>
      <c r="B29646">
        <v>13099</v>
      </c>
      <c r="C29646" t="s">
        <v>58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6</v>
      </c>
      <c r="J29646" t="s">
        <v>22</v>
      </c>
      <c r="K29646" t="s">
        <v>42</v>
      </c>
      <c r="L29646" t="s">
        <v>43</v>
      </c>
    </row>
    <row r="29647" spans="1:12" x14ac:dyDescent="0.2">
      <c r="A29647">
        <v>29646</v>
      </c>
      <c r="B29647">
        <v>13099</v>
      </c>
      <c r="C29647" t="s">
        <v>112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18</v>
      </c>
      <c r="J29647" t="s">
        <v>2</v>
      </c>
      <c r="K29647" t="s">
        <v>75</v>
      </c>
      <c r="L29647" t="s">
        <v>76</v>
      </c>
    </row>
    <row r="29648" spans="1:12" x14ac:dyDescent="0.2">
      <c r="A29648">
        <v>29647</v>
      </c>
      <c r="B29648">
        <v>13099</v>
      </c>
      <c r="C29648" t="s">
        <v>131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18</v>
      </c>
      <c r="J29648" t="s">
        <v>2</v>
      </c>
      <c r="K29648" t="s">
        <v>69</v>
      </c>
      <c r="L29648" t="s">
        <v>70</v>
      </c>
    </row>
    <row r="29649" spans="1:12" x14ac:dyDescent="0.2">
      <c r="A29649">
        <v>29648</v>
      </c>
      <c r="B29649">
        <v>13099</v>
      </c>
      <c r="C29649" t="s">
        <v>28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18</v>
      </c>
      <c r="J29649" t="s">
        <v>2</v>
      </c>
      <c r="K29649" t="s">
        <v>29</v>
      </c>
      <c r="L29649" t="s">
        <v>30</v>
      </c>
    </row>
    <row r="29650" spans="1:12" x14ac:dyDescent="0.2">
      <c r="A29650">
        <v>29649</v>
      </c>
      <c r="B29650">
        <v>13099</v>
      </c>
      <c r="C29650" t="s">
        <v>114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</v>
      </c>
      <c r="J29650" t="s">
        <v>22</v>
      </c>
      <c r="K29650" t="s">
        <v>90</v>
      </c>
      <c r="L29650" t="s">
        <v>91</v>
      </c>
    </row>
    <row r="29651" spans="1:12" x14ac:dyDescent="0.2">
      <c r="A29651">
        <v>29650</v>
      </c>
      <c r="B29651">
        <v>13099</v>
      </c>
      <c r="C29651" t="s">
        <v>92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18</v>
      </c>
      <c r="J29651" t="s">
        <v>22</v>
      </c>
      <c r="K29651" t="s">
        <v>56</v>
      </c>
      <c r="L29651" t="s">
        <v>57</v>
      </c>
    </row>
    <row r="29652" spans="1:12" x14ac:dyDescent="0.2">
      <c r="A29652">
        <v>29651</v>
      </c>
      <c r="B29652">
        <v>13099</v>
      </c>
      <c r="C29652" t="s">
        <v>123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18</v>
      </c>
      <c r="J29652" t="s">
        <v>22</v>
      </c>
      <c r="K29652" t="s">
        <v>23</v>
      </c>
      <c r="L29652" t="s">
        <v>24</v>
      </c>
    </row>
    <row r="29653" spans="1:12" x14ac:dyDescent="0.2">
      <c r="A29653">
        <v>29652</v>
      </c>
      <c r="B29653">
        <v>13099</v>
      </c>
      <c r="C29653" t="s">
        <v>108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</v>
      </c>
      <c r="J29653" t="s">
        <v>7</v>
      </c>
      <c r="K29653" t="s">
        <v>78</v>
      </c>
      <c r="L29653" t="s">
        <v>79</v>
      </c>
    </row>
    <row r="29654" spans="1:12" x14ac:dyDescent="0.2">
      <c r="A29654">
        <v>29653</v>
      </c>
      <c r="B29654">
        <v>13100</v>
      </c>
      <c r="C29654" t="s">
        <v>0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</v>
      </c>
      <c r="J29654" t="s">
        <v>2</v>
      </c>
      <c r="K29654" t="s">
        <v>3</v>
      </c>
      <c r="L29654" t="s">
        <v>4</v>
      </c>
    </row>
    <row r="29655" spans="1:12" x14ac:dyDescent="0.2">
      <c r="A29655">
        <v>29654</v>
      </c>
      <c r="B29655">
        <v>13100</v>
      </c>
      <c r="C29655" t="s">
        <v>105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18</v>
      </c>
      <c r="J29655" t="s">
        <v>2</v>
      </c>
      <c r="K29655" t="s">
        <v>32</v>
      </c>
      <c r="L29655" t="s">
        <v>33</v>
      </c>
    </row>
    <row r="29656" spans="1:12" x14ac:dyDescent="0.2">
      <c r="A29656">
        <v>29655</v>
      </c>
      <c r="B29656">
        <v>13101</v>
      </c>
      <c r="C29656" t="s">
        <v>59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18</v>
      </c>
      <c r="J29656" t="s">
        <v>11</v>
      </c>
      <c r="K29656" t="s">
        <v>60</v>
      </c>
      <c r="L29656" t="s">
        <v>61</v>
      </c>
    </row>
    <row r="29657" spans="1:12" x14ac:dyDescent="0.2">
      <c r="A29657">
        <v>29656</v>
      </c>
      <c r="B29657">
        <v>13101</v>
      </c>
      <c r="C29657" t="s">
        <v>5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6</v>
      </c>
      <c r="J29657" t="s">
        <v>7</v>
      </c>
      <c r="K29657" t="s">
        <v>8</v>
      </c>
      <c r="L29657" t="s">
        <v>9</v>
      </c>
    </row>
    <row r="29658" spans="1:12" x14ac:dyDescent="0.2">
      <c r="A29658">
        <v>29657</v>
      </c>
      <c r="B29658">
        <v>13101</v>
      </c>
      <c r="C29658" t="s">
        <v>31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</v>
      </c>
      <c r="J29658" t="s">
        <v>2</v>
      </c>
      <c r="K29658" t="s">
        <v>32</v>
      </c>
      <c r="L29658" t="s">
        <v>33</v>
      </c>
    </row>
    <row r="29659" spans="1:12" x14ac:dyDescent="0.2">
      <c r="A29659">
        <v>29658</v>
      </c>
      <c r="B29659">
        <v>13101</v>
      </c>
      <c r="C29659" t="s">
        <v>38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6</v>
      </c>
      <c r="J29659" t="s">
        <v>7</v>
      </c>
      <c r="K29659" t="s">
        <v>39</v>
      </c>
      <c r="L29659" t="s">
        <v>40</v>
      </c>
    </row>
    <row r="29660" spans="1:12" x14ac:dyDescent="0.2">
      <c r="A29660">
        <v>29659</v>
      </c>
      <c r="B29660">
        <v>13102</v>
      </c>
      <c r="C29660" t="s">
        <v>62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6</v>
      </c>
      <c r="J29660" t="s">
        <v>22</v>
      </c>
      <c r="K29660" t="s">
        <v>63</v>
      </c>
      <c r="L29660" t="s">
        <v>64</v>
      </c>
    </row>
    <row r="29661" spans="1:12" x14ac:dyDescent="0.2">
      <c r="A29661">
        <v>29660</v>
      </c>
      <c r="B29661">
        <v>13103</v>
      </c>
      <c r="C29661" t="s">
        <v>94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18</v>
      </c>
      <c r="J29661" t="s">
        <v>11</v>
      </c>
      <c r="K29661" t="s">
        <v>35</v>
      </c>
      <c r="L29661" t="s">
        <v>36</v>
      </c>
    </row>
    <row r="29662" spans="1:12" x14ac:dyDescent="0.2">
      <c r="A29662">
        <v>29661</v>
      </c>
      <c r="B29662">
        <v>13103</v>
      </c>
      <c r="C29662" t="s">
        <v>77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18</v>
      </c>
      <c r="J29662" t="s">
        <v>7</v>
      </c>
      <c r="K29662" t="s">
        <v>78</v>
      </c>
      <c r="L29662" t="s">
        <v>79</v>
      </c>
    </row>
    <row r="29663" spans="1:12" x14ac:dyDescent="0.2">
      <c r="A29663">
        <v>29662</v>
      </c>
      <c r="B29663">
        <v>13103</v>
      </c>
      <c r="C29663" t="s">
        <v>125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</v>
      </c>
      <c r="J29663" t="s">
        <v>22</v>
      </c>
      <c r="K29663" t="s">
        <v>126</v>
      </c>
      <c r="L29663" t="s">
        <v>127</v>
      </c>
    </row>
    <row r="29664" spans="1:12" x14ac:dyDescent="0.2">
      <c r="A29664">
        <v>29663</v>
      </c>
      <c r="B29664">
        <v>13103</v>
      </c>
      <c r="C29664" t="s">
        <v>113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6</v>
      </c>
      <c r="J29664" t="s">
        <v>7</v>
      </c>
      <c r="K29664" t="s">
        <v>66</v>
      </c>
      <c r="L29664" t="s">
        <v>67</v>
      </c>
    </row>
    <row r="29665" spans="1:12" x14ac:dyDescent="0.2">
      <c r="A29665">
        <v>29664</v>
      </c>
      <c r="B29665">
        <v>13104</v>
      </c>
      <c r="C29665" t="s">
        <v>156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6</v>
      </c>
      <c r="J29665" t="s">
        <v>7</v>
      </c>
      <c r="K29665" t="s">
        <v>99</v>
      </c>
      <c r="L29665" t="s">
        <v>100</v>
      </c>
    </row>
    <row r="29666" spans="1:12" x14ac:dyDescent="0.2">
      <c r="A29666">
        <v>29665</v>
      </c>
      <c r="B29666">
        <v>13105</v>
      </c>
      <c r="C29666" t="s">
        <v>44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18</v>
      </c>
      <c r="J29666" t="s">
        <v>11</v>
      </c>
      <c r="K29666" t="s">
        <v>45</v>
      </c>
      <c r="L29666" t="s">
        <v>46</v>
      </c>
    </row>
    <row r="29667" spans="1:12" x14ac:dyDescent="0.2">
      <c r="A29667">
        <v>29666</v>
      </c>
      <c r="B29667">
        <v>13106</v>
      </c>
      <c r="C29667" t="s">
        <v>0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</v>
      </c>
      <c r="J29667" t="s">
        <v>2</v>
      </c>
      <c r="K29667" t="s">
        <v>3</v>
      </c>
      <c r="L29667" t="s">
        <v>4</v>
      </c>
    </row>
    <row r="29668" spans="1:12" x14ac:dyDescent="0.2">
      <c r="A29668">
        <v>29667</v>
      </c>
      <c r="B29668">
        <v>13106</v>
      </c>
      <c r="C29668" t="s">
        <v>5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6</v>
      </c>
      <c r="J29668" t="s">
        <v>7</v>
      </c>
      <c r="K29668" t="s">
        <v>8</v>
      </c>
      <c r="L29668" t="s">
        <v>9</v>
      </c>
    </row>
    <row r="29669" spans="1:12" x14ac:dyDescent="0.2">
      <c r="A29669">
        <v>29668</v>
      </c>
      <c r="B29669">
        <v>13106</v>
      </c>
      <c r="C29669" t="s">
        <v>34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6</v>
      </c>
      <c r="J29669" t="s">
        <v>11</v>
      </c>
      <c r="K29669" t="s">
        <v>35</v>
      </c>
      <c r="L29669" t="s">
        <v>36</v>
      </c>
    </row>
    <row r="29670" spans="1:12" x14ac:dyDescent="0.2">
      <c r="A29670">
        <v>29669</v>
      </c>
      <c r="B29670">
        <v>13107</v>
      </c>
      <c r="C29670" t="s">
        <v>149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18</v>
      </c>
      <c r="J29670" t="s">
        <v>11</v>
      </c>
      <c r="K29670" t="s">
        <v>129</v>
      </c>
      <c r="L29670" t="s">
        <v>130</v>
      </c>
    </row>
    <row r="29671" spans="1:12" x14ac:dyDescent="0.2">
      <c r="A29671">
        <v>29670</v>
      </c>
      <c r="B29671">
        <v>13108</v>
      </c>
      <c r="C29671" t="s">
        <v>0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</v>
      </c>
      <c r="J29671" t="s">
        <v>2</v>
      </c>
      <c r="K29671" t="s">
        <v>3</v>
      </c>
      <c r="L29671" t="s">
        <v>4</v>
      </c>
    </row>
    <row r="29672" spans="1:12" x14ac:dyDescent="0.2">
      <c r="A29672">
        <v>29671</v>
      </c>
      <c r="B29672">
        <v>13108</v>
      </c>
      <c r="C29672" t="s">
        <v>138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</v>
      </c>
      <c r="J29672" t="s">
        <v>7</v>
      </c>
      <c r="K29672" t="s">
        <v>99</v>
      </c>
      <c r="L29672" t="s">
        <v>100</v>
      </c>
    </row>
    <row r="29673" spans="1:12" x14ac:dyDescent="0.2">
      <c r="A29673">
        <v>29672</v>
      </c>
      <c r="B29673">
        <v>13109</v>
      </c>
      <c r="C29673" t="s">
        <v>48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6</v>
      </c>
      <c r="J29673" t="s">
        <v>2</v>
      </c>
      <c r="K29673" t="s">
        <v>32</v>
      </c>
      <c r="L29673" t="s">
        <v>33</v>
      </c>
    </row>
    <row r="29674" spans="1:12" x14ac:dyDescent="0.2">
      <c r="A29674">
        <v>29673</v>
      </c>
      <c r="B29674">
        <v>13109</v>
      </c>
      <c r="C29674" t="s">
        <v>89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18</v>
      </c>
      <c r="J29674" t="s">
        <v>22</v>
      </c>
      <c r="K29674" t="s">
        <v>90</v>
      </c>
      <c r="L29674" t="s">
        <v>91</v>
      </c>
    </row>
    <row r="29675" spans="1:12" x14ac:dyDescent="0.2">
      <c r="A29675">
        <v>29674</v>
      </c>
      <c r="B29675">
        <v>13109</v>
      </c>
      <c r="C29675" t="s">
        <v>21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6</v>
      </c>
      <c r="J29675" t="s">
        <v>22</v>
      </c>
      <c r="K29675" t="s">
        <v>23</v>
      </c>
      <c r="L29675" t="s">
        <v>24</v>
      </c>
    </row>
    <row r="29676" spans="1:12" x14ac:dyDescent="0.2">
      <c r="A29676">
        <v>29675</v>
      </c>
      <c r="B29676">
        <v>13110</v>
      </c>
      <c r="C29676" t="s">
        <v>44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18</v>
      </c>
      <c r="J29676" t="s">
        <v>11</v>
      </c>
      <c r="K29676" t="s">
        <v>45</v>
      </c>
      <c r="L29676" t="s">
        <v>46</v>
      </c>
    </row>
    <row r="29677" spans="1:12" x14ac:dyDescent="0.2">
      <c r="A29677">
        <v>29676</v>
      </c>
      <c r="B29677">
        <v>13111</v>
      </c>
      <c r="C29677" t="s">
        <v>54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6</v>
      </c>
      <c r="J29677" t="s">
        <v>2</v>
      </c>
      <c r="K29677" t="s">
        <v>29</v>
      </c>
      <c r="L29677" t="s">
        <v>30</v>
      </c>
    </row>
    <row r="29678" spans="1:12" x14ac:dyDescent="0.2">
      <c r="A29678">
        <v>29677</v>
      </c>
      <c r="B29678">
        <v>13111</v>
      </c>
      <c r="C29678" t="s">
        <v>80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6</v>
      </c>
      <c r="J29678" t="s">
        <v>22</v>
      </c>
      <c r="K29678" t="s">
        <v>56</v>
      </c>
      <c r="L29678" t="s">
        <v>57</v>
      </c>
    </row>
    <row r="29679" spans="1:12" x14ac:dyDescent="0.2">
      <c r="A29679">
        <v>29678</v>
      </c>
      <c r="B29679">
        <v>13112</v>
      </c>
      <c r="C29679" t="s">
        <v>82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18</v>
      </c>
      <c r="J29679" t="s">
        <v>22</v>
      </c>
      <c r="K29679" t="s">
        <v>83</v>
      </c>
      <c r="L29679" t="s">
        <v>84</v>
      </c>
    </row>
    <row r="29680" spans="1:12" x14ac:dyDescent="0.2">
      <c r="A29680">
        <v>29679</v>
      </c>
      <c r="B29680">
        <v>13113</v>
      </c>
      <c r="C29680" t="s">
        <v>102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</v>
      </c>
      <c r="J29680" t="s">
        <v>11</v>
      </c>
      <c r="K29680" t="s">
        <v>45</v>
      </c>
      <c r="L29680" t="s">
        <v>46</v>
      </c>
    </row>
    <row r="29681" spans="1:12" x14ac:dyDescent="0.2">
      <c r="A29681">
        <v>29680</v>
      </c>
      <c r="B29681">
        <v>13113</v>
      </c>
      <c r="C29681" t="s">
        <v>5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6</v>
      </c>
      <c r="J29681" t="s">
        <v>7</v>
      </c>
      <c r="K29681" t="s">
        <v>8</v>
      </c>
      <c r="L29681" t="s">
        <v>9</v>
      </c>
    </row>
    <row r="29682" spans="1:12" x14ac:dyDescent="0.2">
      <c r="A29682">
        <v>29681</v>
      </c>
      <c r="B29682">
        <v>13113</v>
      </c>
      <c r="C29682" t="s">
        <v>54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6</v>
      </c>
      <c r="J29682" t="s">
        <v>2</v>
      </c>
      <c r="K29682" t="s">
        <v>29</v>
      </c>
      <c r="L29682" t="s">
        <v>30</v>
      </c>
    </row>
    <row r="29683" spans="1:12" x14ac:dyDescent="0.2">
      <c r="A29683">
        <v>29682</v>
      </c>
      <c r="B29683">
        <v>13113</v>
      </c>
      <c r="C29683" t="s">
        <v>21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6</v>
      </c>
      <c r="J29683" t="s">
        <v>22</v>
      </c>
      <c r="K29683" t="s">
        <v>23</v>
      </c>
      <c r="L29683" t="s">
        <v>24</v>
      </c>
    </row>
    <row r="29684" spans="1:12" x14ac:dyDescent="0.2">
      <c r="A29684">
        <v>29683</v>
      </c>
      <c r="B29684">
        <v>13114</v>
      </c>
      <c r="C29684" t="s">
        <v>144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</v>
      </c>
      <c r="J29684" t="s">
        <v>7</v>
      </c>
      <c r="K29684" t="s">
        <v>135</v>
      </c>
      <c r="L29684" t="s">
        <v>136</v>
      </c>
    </row>
    <row r="29685" spans="1:12" x14ac:dyDescent="0.2">
      <c r="A29685">
        <v>29684</v>
      </c>
      <c r="B29685">
        <v>13114</v>
      </c>
      <c r="C29685" t="s">
        <v>110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18</v>
      </c>
      <c r="J29685" t="s">
        <v>22</v>
      </c>
      <c r="K29685" t="s">
        <v>63</v>
      </c>
      <c r="L29685" t="s">
        <v>64</v>
      </c>
    </row>
    <row r="29686" spans="1:12" x14ac:dyDescent="0.2">
      <c r="A29686">
        <v>29685</v>
      </c>
      <c r="B29686">
        <v>13115</v>
      </c>
      <c r="C29686" t="s">
        <v>28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18</v>
      </c>
      <c r="J29686" t="s">
        <v>2</v>
      </c>
      <c r="K29686" t="s">
        <v>29</v>
      </c>
      <c r="L29686" t="s">
        <v>30</v>
      </c>
    </row>
    <row r="29687" spans="1:12" x14ac:dyDescent="0.2">
      <c r="A29687">
        <v>29686</v>
      </c>
      <c r="B29687">
        <v>13115</v>
      </c>
      <c r="C29687" t="s">
        <v>65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18</v>
      </c>
      <c r="J29687" t="s">
        <v>7</v>
      </c>
      <c r="K29687" t="s">
        <v>66</v>
      </c>
      <c r="L29687" t="s">
        <v>67</v>
      </c>
    </row>
    <row r="29688" spans="1:12" x14ac:dyDescent="0.2">
      <c r="A29688">
        <v>29687</v>
      </c>
      <c r="B29688">
        <v>13116</v>
      </c>
      <c r="C29688" t="s">
        <v>102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</v>
      </c>
      <c r="J29688" t="s">
        <v>11</v>
      </c>
      <c r="K29688" t="s">
        <v>45</v>
      </c>
      <c r="L29688" t="s">
        <v>46</v>
      </c>
    </row>
    <row r="29689" spans="1:12" x14ac:dyDescent="0.2">
      <c r="A29689">
        <v>29688</v>
      </c>
      <c r="B29689">
        <v>13116</v>
      </c>
      <c r="C29689" t="s">
        <v>34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6</v>
      </c>
      <c r="J29689" t="s">
        <v>11</v>
      </c>
      <c r="K29689" t="s">
        <v>35</v>
      </c>
      <c r="L29689" t="s">
        <v>36</v>
      </c>
    </row>
    <row r="29690" spans="1:12" x14ac:dyDescent="0.2">
      <c r="A29690">
        <v>29689</v>
      </c>
      <c r="B29690">
        <v>13117</v>
      </c>
      <c r="C29690" t="s">
        <v>112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18</v>
      </c>
      <c r="J29690" t="s">
        <v>2</v>
      </c>
      <c r="K29690" t="s">
        <v>75</v>
      </c>
      <c r="L29690" t="s">
        <v>76</v>
      </c>
    </row>
    <row r="29691" spans="1:12" x14ac:dyDescent="0.2">
      <c r="A29691">
        <v>29690</v>
      </c>
      <c r="B29691">
        <v>13117</v>
      </c>
      <c r="C29691" t="s">
        <v>54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6</v>
      </c>
      <c r="J29691" t="s">
        <v>2</v>
      </c>
      <c r="K29691" t="s">
        <v>29</v>
      </c>
      <c r="L29691" t="s">
        <v>30</v>
      </c>
    </row>
    <row r="29692" spans="1:12" x14ac:dyDescent="0.2">
      <c r="A29692">
        <v>29691</v>
      </c>
      <c r="B29692">
        <v>13118</v>
      </c>
      <c r="C29692" t="s">
        <v>131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18</v>
      </c>
      <c r="J29692" t="s">
        <v>2</v>
      </c>
      <c r="K29692" t="s">
        <v>69</v>
      </c>
      <c r="L29692" t="s">
        <v>70</v>
      </c>
    </row>
    <row r="29693" spans="1:12" x14ac:dyDescent="0.2">
      <c r="A29693">
        <v>29692</v>
      </c>
      <c r="B29693">
        <v>13119</v>
      </c>
      <c r="C29693" t="s">
        <v>38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6</v>
      </c>
      <c r="J29693" t="s">
        <v>7</v>
      </c>
      <c r="K29693" t="s">
        <v>39</v>
      </c>
      <c r="L29693" t="s">
        <v>40</v>
      </c>
    </row>
    <row r="29694" spans="1:12" x14ac:dyDescent="0.2">
      <c r="A29694">
        <v>29693</v>
      </c>
      <c r="B29694">
        <v>13119</v>
      </c>
      <c r="C29694" t="s">
        <v>21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6</v>
      </c>
      <c r="J29694" t="s">
        <v>22</v>
      </c>
      <c r="K29694" t="s">
        <v>23</v>
      </c>
      <c r="L29694" t="s">
        <v>24</v>
      </c>
    </row>
    <row r="29695" spans="1:12" x14ac:dyDescent="0.2">
      <c r="A29695">
        <v>29694</v>
      </c>
      <c r="B29695">
        <v>13120</v>
      </c>
      <c r="C29695" t="s">
        <v>37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18</v>
      </c>
      <c r="J29695" t="s">
        <v>11</v>
      </c>
      <c r="K29695" t="s">
        <v>26</v>
      </c>
      <c r="L29695" t="s">
        <v>27</v>
      </c>
    </row>
    <row r="29696" spans="1:12" x14ac:dyDescent="0.2">
      <c r="A29696">
        <v>29695</v>
      </c>
      <c r="B29696">
        <v>13120</v>
      </c>
      <c r="C29696" t="s">
        <v>112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18</v>
      </c>
      <c r="J29696" t="s">
        <v>2</v>
      </c>
      <c r="K29696" t="s">
        <v>75</v>
      </c>
      <c r="L29696" t="s">
        <v>76</v>
      </c>
    </row>
    <row r="29697" spans="1:12" x14ac:dyDescent="0.2">
      <c r="A29697">
        <v>29696</v>
      </c>
      <c r="B29697">
        <v>13121</v>
      </c>
      <c r="C29697" t="s">
        <v>47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6</v>
      </c>
      <c r="J29697" t="s">
        <v>11</v>
      </c>
      <c r="K29697" t="s">
        <v>45</v>
      </c>
      <c r="L29697" t="s">
        <v>46</v>
      </c>
    </row>
    <row r="29698" spans="1:12" x14ac:dyDescent="0.2">
      <c r="A29698">
        <v>29697</v>
      </c>
      <c r="B29698">
        <v>13121</v>
      </c>
      <c r="C29698" t="s">
        <v>5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6</v>
      </c>
      <c r="J29698" t="s">
        <v>7</v>
      </c>
      <c r="K29698" t="s">
        <v>8</v>
      </c>
      <c r="L29698" t="s">
        <v>9</v>
      </c>
    </row>
    <row r="29699" spans="1:12" x14ac:dyDescent="0.2">
      <c r="A29699">
        <v>29698</v>
      </c>
      <c r="B29699">
        <v>13121</v>
      </c>
      <c r="C29699" t="s">
        <v>112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18</v>
      </c>
      <c r="J29699" t="s">
        <v>2</v>
      </c>
      <c r="K29699" t="s">
        <v>75</v>
      </c>
      <c r="L29699" t="s">
        <v>76</v>
      </c>
    </row>
    <row r="29700" spans="1:12" x14ac:dyDescent="0.2">
      <c r="A29700">
        <v>29699</v>
      </c>
      <c r="B29700">
        <v>13121</v>
      </c>
      <c r="C29700" t="s">
        <v>21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6</v>
      </c>
      <c r="J29700" t="s">
        <v>22</v>
      </c>
      <c r="K29700" t="s">
        <v>23</v>
      </c>
      <c r="L29700" t="s">
        <v>24</v>
      </c>
    </row>
    <row r="29701" spans="1:12" x14ac:dyDescent="0.2">
      <c r="A29701">
        <v>29700</v>
      </c>
      <c r="B29701">
        <v>13122</v>
      </c>
      <c r="C29701" t="s">
        <v>105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18</v>
      </c>
      <c r="J29701" t="s">
        <v>2</v>
      </c>
      <c r="K29701" t="s">
        <v>32</v>
      </c>
      <c r="L29701" t="s">
        <v>33</v>
      </c>
    </row>
    <row r="29702" spans="1:12" x14ac:dyDescent="0.2">
      <c r="A29702">
        <v>29701</v>
      </c>
      <c r="B29702">
        <v>13122</v>
      </c>
      <c r="C29702" t="s">
        <v>104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18</v>
      </c>
      <c r="J29702" t="s">
        <v>7</v>
      </c>
      <c r="K29702" t="s">
        <v>39</v>
      </c>
      <c r="L29702" t="s">
        <v>40</v>
      </c>
    </row>
    <row r="29703" spans="1:12" x14ac:dyDescent="0.2">
      <c r="A29703">
        <v>29702</v>
      </c>
      <c r="B29703">
        <v>13122</v>
      </c>
      <c r="C29703" t="s">
        <v>53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</v>
      </c>
      <c r="J29703" t="s">
        <v>2</v>
      </c>
      <c r="K29703" t="s">
        <v>29</v>
      </c>
      <c r="L29703" t="s">
        <v>30</v>
      </c>
    </row>
    <row r="29704" spans="1:12" x14ac:dyDescent="0.2">
      <c r="A29704">
        <v>29703</v>
      </c>
      <c r="B29704">
        <v>13122</v>
      </c>
      <c r="C29704" t="s">
        <v>34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6</v>
      </c>
      <c r="J29704" t="s">
        <v>11</v>
      </c>
      <c r="K29704" t="s">
        <v>35</v>
      </c>
      <c r="L29704" t="s">
        <v>36</v>
      </c>
    </row>
    <row r="29705" spans="1:12" x14ac:dyDescent="0.2">
      <c r="A29705">
        <v>29704</v>
      </c>
      <c r="B29705">
        <v>13123</v>
      </c>
      <c r="C29705" t="s">
        <v>62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6</v>
      </c>
      <c r="J29705" t="s">
        <v>22</v>
      </c>
      <c r="K29705" t="s">
        <v>63</v>
      </c>
      <c r="L29705" t="s">
        <v>64</v>
      </c>
    </row>
    <row r="29706" spans="1:12" x14ac:dyDescent="0.2">
      <c r="A29706">
        <v>29705</v>
      </c>
      <c r="B29706">
        <v>13123</v>
      </c>
      <c r="C29706" t="s">
        <v>34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6</v>
      </c>
      <c r="J29706" t="s">
        <v>11</v>
      </c>
      <c r="K29706" t="s">
        <v>35</v>
      </c>
      <c r="L29706" t="s">
        <v>36</v>
      </c>
    </row>
    <row r="29707" spans="1:12" x14ac:dyDescent="0.2">
      <c r="A29707">
        <v>29706</v>
      </c>
      <c r="B29707">
        <v>13123</v>
      </c>
      <c r="C29707" t="s">
        <v>94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18</v>
      </c>
      <c r="J29707" t="s">
        <v>11</v>
      </c>
      <c r="K29707" t="s">
        <v>35</v>
      </c>
      <c r="L29707" t="s">
        <v>36</v>
      </c>
    </row>
    <row r="29708" spans="1:12" x14ac:dyDescent="0.2">
      <c r="A29708">
        <v>29707</v>
      </c>
      <c r="B29708">
        <v>13123</v>
      </c>
      <c r="C29708" t="s">
        <v>113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6</v>
      </c>
      <c r="J29708" t="s">
        <v>7</v>
      </c>
      <c r="K29708" t="s">
        <v>66</v>
      </c>
      <c r="L29708" t="s">
        <v>67</v>
      </c>
    </row>
    <row r="29709" spans="1:12" x14ac:dyDescent="0.2">
      <c r="A29709">
        <v>29708</v>
      </c>
      <c r="B29709">
        <v>13124</v>
      </c>
      <c r="C29709" t="s">
        <v>47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6</v>
      </c>
      <c r="J29709" t="s">
        <v>11</v>
      </c>
      <c r="K29709" t="s">
        <v>45</v>
      </c>
      <c r="L29709" t="s">
        <v>46</v>
      </c>
    </row>
    <row r="29710" spans="1:12" x14ac:dyDescent="0.2">
      <c r="A29710">
        <v>29709</v>
      </c>
      <c r="B29710">
        <v>13125</v>
      </c>
      <c r="C29710" t="s">
        <v>139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18</v>
      </c>
      <c r="J29710" t="s">
        <v>7</v>
      </c>
      <c r="K29710" t="s">
        <v>72</v>
      </c>
      <c r="L29710" t="s">
        <v>73</v>
      </c>
    </row>
    <row r="29711" spans="1:12" x14ac:dyDescent="0.2">
      <c r="A29711">
        <v>29710</v>
      </c>
      <c r="B29711">
        <v>13125</v>
      </c>
      <c r="C29711" t="s">
        <v>41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18</v>
      </c>
      <c r="J29711" t="s">
        <v>22</v>
      </c>
      <c r="K29711" t="s">
        <v>42</v>
      </c>
      <c r="L29711" t="s">
        <v>43</v>
      </c>
    </row>
    <row r="29712" spans="1:12" x14ac:dyDescent="0.2">
      <c r="A29712">
        <v>29711</v>
      </c>
      <c r="B29712">
        <v>13126</v>
      </c>
      <c r="C29712" t="s">
        <v>115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6</v>
      </c>
      <c r="J29712" t="s">
        <v>22</v>
      </c>
      <c r="K29712" t="s">
        <v>116</v>
      </c>
      <c r="L29712" t="s">
        <v>117</v>
      </c>
    </row>
    <row r="29713" spans="1:12" x14ac:dyDescent="0.2">
      <c r="A29713">
        <v>29712</v>
      </c>
      <c r="B29713">
        <v>13127</v>
      </c>
      <c r="C29713" t="s">
        <v>49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</v>
      </c>
      <c r="J29713" t="s">
        <v>2</v>
      </c>
      <c r="K29713" t="s">
        <v>19</v>
      </c>
      <c r="L29713" t="s">
        <v>20</v>
      </c>
    </row>
    <row r="29714" spans="1:12" x14ac:dyDescent="0.2">
      <c r="A29714">
        <v>29713</v>
      </c>
      <c r="B29714">
        <v>13127</v>
      </c>
      <c r="C29714" t="s">
        <v>31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</v>
      </c>
      <c r="J29714" t="s">
        <v>2</v>
      </c>
      <c r="K29714" t="s">
        <v>32</v>
      </c>
      <c r="L29714" t="s">
        <v>33</v>
      </c>
    </row>
    <row r="29715" spans="1:12" x14ac:dyDescent="0.2">
      <c r="A29715">
        <v>29714</v>
      </c>
      <c r="B29715">
        <v>13128</v>
      </c>
      <c r="C29715" t="s">
        <v>95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</v>
      </c>
      <c r="J29715" t="s">
        <v>22</v>
      </c>
      <c r="K29715" t="s">
        <v>96</v>
      </c>
      <c r="L29715" t="s">
        <v>97</v>
      </c>
    </row>
    <row r="29716" spans="1:12" x14ac:dyDescent="0.2">
      <c r="A29716">
        <v>29715</v>
      </c>
      <c r="B29716">
        <v>13128</v>
      </c>
      <c r="C29716" t="s">
        <v>5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6</v>
      </c>
      <c r="J29716" t="s">
        <v>7</v>
      </c>
      <c r="K29716" t="s">
        <v>8</v>
      </c>
      <c r="L29716" t="s">
        <v>9</v>
      </c>
    </row>
    <row r="29717" spans="1:12" x14ac:dyDescent="0.2">
      <c r="A29717">
        <v>29716</v>
      </c>
      <c r="B29717">
        <v>13129</v>
      </c>
      <c r="C29717" t="s">
        <v>122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18</v>
      </c>
      <c r="J29717" t="s">
        <v>2</v>
      </c>
      <c r="K29717" t="s">
        <v>51</v>
      </c>
      <c r="L29717" t="s">
        <v>52</v>
      </c>
    </row>
    <row r="29718" spans="1:12" x14ac:dyDescent="0.2">
      <c r="A29718">
        <v>29717</v>
      </c>
      <c r="B29718">
        <v>13129</v>
      </c>
      <c r="C29718" t="s">
        <v>153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18</v>
      </c>
      <c r="J29718" t="s">
        <v>22</v>
      </c>
      <c r="K29718" t="s">
        <v>126</v>
      </c>
      <c r="L29718" t="s">
        <v>127</v>
      </c>
    </row>
    <row r="29719" spans="1:12" x14ac:dyDescent="0.2">
      <c r="A29719">
        <v>29718</v>
      </c>
      <c r="B29719">
        <v>13130</v>
      </c>
      <c r="C29719" t="s">
        <v>28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18</v>
      </c>
      <c r="J29719" t="s">
        <v>2</v>
      </c>
      <c r="K29719" t="s">
        <v>29</v>
      </c>
      <c r="L29719" t="s">
        <v>30</v>
      </c>
    </row>
    <row r="29720" spans="1:12" x14ac:dyDescent="0.2">
      <c r="A29720">
        <v>29719</v>
      </c>
      <c r="B29720">
        <v>13131</v>
      </c>
      <c r="C29720" t="s">
        <v>121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6</v>
      </c>
      <c r="J29720" t="s">
        <v>22</v>
      </c>
      <c r="K29720" t="s">
        <v>90</v>
      </c>
      <c r="L29720" t="s">
        <v>91</v>
      </c>
    </row>
    <row r="29721" spans="1:12" x14ac:dyDescent="0.2">
      <c r="A29721">
        <v>29720</v>
      </c>
      <c r="B29721">
        <v>13131</v>
      </c>
      <c r="C29721" t="s">
        <v>55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</v>
      </c>
      <c r="J29721" t="s">
        <v>22</v>
      </c>
      <c r="K29721" t="s">
        <v>56</v>
      </c>
      <c r="L29721" t="s">
        <v>57</v>
      </c>
    </row>
    <row r="29722" spans="1:12" x14ac:dyDescent="0.2">
      <c r="A29722">
        <v>29721</v>
      </c>
      <c r="B29722">
        <v>13131</v>
      </c>
      <c r="C29722" t="s">
        <v>133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</v>
      </c>
      <c r="J29722" t="s">
        <v>11</v>
      </c>
      <c r="K29722" t="s">
        <v>35</v>
      </c>
      <c r="L29722" t="s">
        <v>36</v>
      </c>
    </row>
    <row r="29723" spans="1:12" x14ac:dyDescent="0.2">
      <c r="A29723">
        <v>29722</v>
      </c>
      <c r="B29723">
        <v>13132</v>
      </c>
      <c r="C29723" t="s">
        <v>25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6</v>
      </c>
      <c r="J29723" t="s">
        <v>11</v>
      </c>
      <c r="K29723" t="s">
        <v>26</v>
      </c>
      <c r="L29723" t="s">
        <v>27</v>
      </c>
    </row>
    <row r="29724" spans="1:12" x14ac:dyDescent="0.2">
      <c r="A29724">
        <v>29723</v>
      </c>
      <c r="B29724">
        <v>13132</v>
      </c>
      <c r="C29724" t="s">
        <v>41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18</v>
      </c>
      <c r="J29724" t="s">
        <v>22</v>
      </c>
      <c r="K29724" t="s">
        <v>42</v>
      </c>
      <c r="L29724" t="s">
        <v>43</v>
      </c>
    </row>
    <row r="29725" spans="1:12" x14ac:dyDescent="0.2">
      <c r="A29725">
        <v>29724</v>
      </c>
      <c r="B29725">
        <v>13133</v>
      </c>
      <c r="C29725" t="s">
        <v>34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6</v>
      </c>
      <c r="J29725" t="s">
        <v>11</v>
      </c>
      <c r="K29725" t="s">
        <v>35</v>
      </c>
      <c r="L29725" t="s">
        <v>36</v>
      </c>
    </row>
    <row r="29726" spans="1:12" x14ac:dyDescent="0.2">
      <c r="A29726">
        <v>29725</v>
      </c>
      <c r="B29726">
        <v>13134</v>
      </c>
      <c r="C29726" t="s">
        <v>0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</v>
      </c>
      <c r="J29726" t="s">
        <v>2</v>
      </c>
      <c r="K29726" t="s">
        <v>3</v>
      </c>
      <c r="L29726" t="s">
        <v>4</v>
      </c>
    </row>
    <row r="29727" spans="1:12" x14ac:dyDescent="0.2">
      <c r="A29727">
        <v>29726</v>
      </c>
      <c r="B29727">
        <v>13134</v>
      </c>
      <c r="C29727" t="s">
        <v>128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6</v>
      </c>
      <c r="J29727" t="s">
        <v>11</v>
      </c>
      <c r="K29727" t="s">
        <v>129</v>
      </c>
      <c r="L29727" t="s">
        <v>130</v>
      </c>
    </row>
    <row r="29728" spans="1:12" x14ac:dyDescent="0.2">
      <c r="A29728">
        <v>29727</v>
      </c>
      <c r="B29728">
        <v>13134</v>
      </c>
      <c r="C29728" t="s">
        <v>144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</v>
      </c>
      <c r="J29728" t="s">
        <v>7</v>
      </c>
      <c r="K29728" t="s">
        <v>135</v>
      </c>
      <c r="L29728" t="s">
        <v>136</v>
      </c>
    </row>
    <row r="29729" spans="1:12" x14ac:dyDescent="0.2">
      <c r="A29729">
        <v>29728</v>
      </c>
      <c r="B29729">
        <v>13134</v>
      </c>
      <c r="C29729" t="s">
        <v>89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18</v>
      </c>
      <c r="J29729" t="s">
        <v>22</v>
      </c>
      <c r="K29729" t="s">
        <v>90</v>
      </c>
      <c r="L29729" t="s">
        <v>91</v>
      </c>
    </row>
    <row r="29730" spans="1:12" x14ac:dyDescent="0.2">
      <c r="A29730">
        <v>29729</v>
      </c>
      <c r="B29730">
        <v>13135</v>
      </c>
      <c r="C29730" t="s">
        <v>5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6</v>
      </c>
      <c r="J29730" t="s">
        <v>7</v>
      </c>
      <c r="K29730" t="s">
        <v>8</v>
      </c>
      <c r="L29730" t="s">
        <v>9</v>
      </c>
    </row>
    <row r="29731" spans="1:12" x14ac:dyDescent="0.2">
      <c r="A29731">
        <v>29730</v>
      </c>
      <c r="B29731">
        <v>13135</v>
      </c>
      <c r="C29731" t="s">
        <v>58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6</v>
      </c>
      <c r="J29731" t="s">
        <v>22</v>
      </c>
      <c r="K29731" t="s">
        <v>42</v>
      </c>
      <c r="L29731" t="s">
        <v>43</v>
      </c>
    </row>
    <row r="29732" spans="1:12" x14ac:dyDescent="0.2">
      <c r="A29732">
        <v>29731</v>
      </c>
      <c r="B29732">
        <v>13135</v>
      </c>
      <c r="C29732" t="s">
        <v>125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</v>
      </c>
      <c r="J29732" t="s">
        <v>22</v>
      </c>
      <c r="K29732" t="s">
        <v>126</v>
      </c>
      <c r="L29732" t="s">
        <v>127</v>
      </c>
    </row>
    <row r="29733" spans="1:12" x14ac:dyDescent="0.2">
      <c r="A29733">
        <v>29732</v>
      </c>
      <c r="B29733">
        <v>13136</v>
      </c>
      <c r="C29733" t="s">
        <v>25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6</v>
      </c>
      <c r="J29733" t="s">
        <v>11</v>
      </c>
      <c r="K29733" t="s">
        <v>26</v>
      </c>
      <c r="L29733" t="s">
        <v>27</v>
      </c>
    </row>
    <row r="29734" spans="1:12" x14ac:dyDescent="0.2">
      <c r="A29734">
        <v>29733</v>
      </c>
      <c r="B29734">
        <v>13136</v>
      </c>
      <c r="C29734" t="s">
        <v>5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6</v>
      </c>
      <c r="J29734" t="s">
        <v>7</v>
      </c>
      <c r="K29734" t="s">
        <v>8</v>
      </c>
      <c r="L29734" t="s">
        <v>9</v>
      </c>
    </row>
    <row r="29735" spans="1:12" x14ac:dyDescent="0.2">
      <c r="A29735">
        <v>29734</v>
      </c>
      <c r="B29735">
        <v>13137</v>
      </c>
      <c r="C29735" t="s">
        <v>5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6</v>
      </c>
      <c r="J29735" t="s">
        <v>7</v>
      </c>
      <c r="K29735" t="s">
        <v>8</v>
      </c>
      <c r="L29735" t="s">
        <v>9</v>
      </c>
    </row>
    <row r="29736" spans="1:12" x14ac:dyDescent="0.2">
      <c r="A29736">
        <v>29735</v>
      </c>
      <c r="B29736">
        <v>13137</v>
      </c>
      <c r="C29736" t="s">
        <v>134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6</v>
      </c>
      <c r="J29736" t="s">
        <v>7</v>
      </c>
      <c r="K29736" t="s">
        <v>135</v>
      </c>
      <c r="L29736" t="s">
        <v>136</v>
      </c>
    </row>
    <row r="29737" spans="1:12" x14ac:dyDescent="0.2">
      <c r="A29737">
        <v>29736</v>
      </c>
      <c r="B29737">
        <v>13137</v>
      </c>
      <c r="C29737" t="s">
        <v>28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18</v>
      </c>
      <c r="J29737" t="s">
        <v>2</v>
      </c>
      <c r="K29737" t="s">
        <v>29</v>
      </c>
      <c r="L29737" t="s">
        <v>30</v>
      </c>
    </row>
    <row r="29738" spans="1:12" x14ac:dyDescent="0.2">
      <c r="A29738">
        <v>29737</v>
      </c>
      <c r="B29738">
        <v>13138</v>
      </c>
      <c r="C29738" t="s">
        <v>144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</v>
      </c>
      <c r="J29738" t="s">
        <v>7</v>
      </c>
      <c r="K29738" t="s">
        <v>135</v>
      </c>
      <c r="L29738" t="s">
        <v>136</v>
      </c>
    </row>
    <row r="29739" spans="1:12" x14ac:dyDescent="0.2">
      <c r="A29739">
        <v>29738</v>
      </c>
      <c r="B29739">
        <v>13139</v>
      </c>
      <c r="C29739" t="s">
        <v>81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18</v>
      </c>
      <c r="J29739" t="s">
        <v>7</v>
      </c>
      <c r="K29739" t="s">
        <v>15</v>
      </c>
      <c r="L29739" t="s">
        <v>16</v>
      </c>
    </row>
    <row r="29740" spans="1:12" x14ac:dyDescent="0.2">
      <c r="A29740">
        <v>29739</v>
      </c>
      <c r="B29740">
        <v>13139</v>
      </c>
      <c r="C29740" t="s">
        <v>10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6</v>
      </c>
      <c r="J29740" t="s">
        <v>11</v>
      </c>
      <c r="K29740" t="s">
        <v>12</v>
      </c>
      <c r="L29740" t="s">
        <v>13</v>
      </c>
    </row>
    <row r="29741" spans="1:12" x14ac:dyDescent="0.2">
      <c r="A29741">
        <v>29740</v>
      </c>
      <c r="B29741">
        <v>13140</v>
      </c>
      <c r="C29741" t="s">
        <v>108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</v>
      </c>
      <c r="J29741" t="s">
        <v>7</v>
      </c>
      <c r="K29741" t="s">
        <v>78</v>
      </c>
      <c r="L29741" t="s">
        <v>79</v>
      </c>
    </row>
    <row r="29742" spans="1:12" x14ac:dyDescent="0.2">
      <c r="A29742">
        <v>29741</v>
      </c>
      <c r="B29742">
        <v>13141</v>
      </c>
      <c r="C29742" t="s">
        <v>149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18</v>
      </c>
      <c r="J29742" t="s">
        <v>11</v>
      </c>
      <c r="K29742" t="s">
        <v>129</v>
      </c>
      <c r="L29742" t="s">
        <v>130</v>
      </c>
    </row>
    <row r="29743" spans="1:12" x14ac:dyDescent="0.2">
      <c r="A29743">
        <v>29742</v>
      </c>
      <c r="B29743">
        <v>13141</v>
      </c>
      <c r="C29743" t="s">
        <v>5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6</v>
      </c>
      <c r="J29743" t="s">
        <v>7</v>
      </c>
      <c r="K29743" t="s">
        <v>8</v>
      </c>
      <c r="L29743" t="s">
        <v>9</v>
      </c>
    </row>
    <row r="29744" spans="1:12" x14ac:dyDescent="0.2">
      <c r="A29744">
        <v>29743</v>
      </c>
      <c r="B29744">
        <v>13142</v>
      </c>
      <c r="C29744" t="s">
        <v>82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18</v>
      </c>
      <c r="J29744" t="s">
        <v>22</v>
      </c>
      <c r="K29744" t="s">
        <v>83</v>
      </c>
      <c r="L29744" t="s">
        <v>84</v>
      </c>
    </row>
    <row r="29745" spans="1:12" x14ac:dyDescent="0.2">
      <c r="A29745">
        <v>29744</v>
      </c>
      <c r="B29745">
        <v>13142</v>
      </c>
      <c r="C29745" t="s">
        <v>124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</v>
      </c>
      <c r="J29745" t="s">
        <v>22</v>
      </c>
      <c r="K29745" t="s">
        <v>23</v>
      </c>
      <c r="L29745" t="s">
        <v>24</v>
      </c>
    </row>
    <row r="29746" spans="1:12" x14ac:dyDescent="0.2">
      <c r="A29746">
        <v>29745</v>
      </c>
      <c r="B29746">
        <v>13142</v>
      </c>
      <c r="C29746" t="s">
        <v>103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</v>
      </c>
      <c r="J29746" t="s">
        <v>11</v>
      </c>
      <c r="K29746" t="s">
        <v>12</v>
      </c>
      <c r="L29746" t="s">
        <v>13</v>
      </c>
    </row>
    <row r="29747" spans="1:12" x14ac:dyDescent="0.2">
      <c r="A29747">
        <v>29746</v>
      </c>
      <c r="B29747">
        <v>13142</v>
      </c>
      <c r="C29747" t="s">
        <v>154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6</v>
      </c>
      <c r="J29747" t="s">
        <v>2</v>
      </c>
      <c r="K29747" t="s">
        <v>87</v>
      </c>
      <c r="L29747" t="s">
        <v>88</v>
      </c>
    </row>
    <row r="29748" spans="1:12" x14ac:dyDescent="0.2">
      <c r="A29748">
        <v>29747</v>
      </c>
      <c r="B29748">
        <v>13143</v>
      </c>
      <c r="C29748" t="s">
        <v>17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18</v>
      </c>
      <c r="J29748" t="s">
        <v>2</v>
      </c>
      <c r="K29748" t="s">
        <v>19</v>
      </c>
      <c r="L29748" t="s">
        <v>20</v>
      </c>
    </row>
    <row r="29749" spans="1:12" x14ac:dyDescent="0.2">
      <c r="A29749">
        <v>29748</v>
      </c>
      <c r="B29749">
        <v>13143</v>
      </c>
      <c r="C29749" t="s">
        <v>104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18</v>
      </c>
      <c r="J29749" t="s">
        <v>7</v>
      </c>
      <c r="K29749" t="s">
        <v>39</v>
      </c>
      <c r="L29749" t="s">
        <v>40</v>
      </c>
    </row>
    <row r="29750" spans="1:12" x14ac:dyDescent="0.2">
      <c r="A29750">
        <v>29749</v>
      </c>
      <c r="B29750">
        <v>13143</v>
      </c>
      <c r="C29750" t="s">
        <v>112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18</v>
      </c>
      <c r="J29750" t="s">
        <v>2</v>
      </c>
      <c r="K29750" t="s">
        <v>75</v>
      </c>
      <c r="L29750" t="s">
        <v>76</v>
      </c>
    </row>
    <row r="29751" spans="1:12" x14ac:dyDescent="0.2">
      <c r="A29751">
        <v>29750</v>
      </c>
      <c r="B29751">
        <v>13144</v>
      </c>
      <c r="C29751" t="s">
        <v>68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</v>
      </c>
      <c r="J29751" t="s">
        <v>2</v>
      </c>
      <c r="K29751" t="s">
        <v>69</v>
      </c>
      <c r="L29751" t="s">
        <v>70</v>
      </c>
    </row>
    <row r="29752" spans="1:12" x14ac:dyDescent="0.2">
      <c r="A29752">
        <v>29751</v>
      </c>
      <c r="B29752">
        <v>13144</v>
      </c>
      <c r="C29752" t="s">
        <v>85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86</v>
      </c>
      <c r="J29752" t="s">
        <v>2</v>
      </c>
      <c r="K29752" t="s">
        <v>87</v>
      </c>
      <c r="L29752" t="s">
        <v>88</v>
      </c>
    </row>
    <row r="29753" spans="1:12" x14ac:dyDescent="0.2">
      <c r="A29753">
        <v>29752</v>
      </c>
      <c r="B29753">
        <v>13145</v>
      </c>
      <c r="C29753" t="s">
        <v>25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6</v>
      </c>
      <c r="J29753" t="s">
        <v>11</v>
      </c>
      <c r="K29753" t="s">
        <v>26</v>
      </c>
      <c r="L29753" t="s">
        <v>27</v>
      </c>
    </row>
    <row r="29754" spans="1:12" x14ac:dyDescent="0.2">
      <c r="A29754">
        <v>29753</v>
      </c>
      <c r="B29754">
        <v>13145</v>
      </c>
      <c r="C29754" t="s">
        <v>113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6</v>
      </c>
      <c r="J29754" t="s">
        <v>7</v>
      </c>
      <c r="K29754" t="s">
        <v>66</v>
      </c>
      <c r="L29754" t="s">
        <v>67</v>
      </c>
    </row>
    <row r="29755" spans="1:12" x14ac:dyDescent="0.2">
      <c r="A29755">
        <v>29754</v>
      </c>
      <c r="B29755">
        <v>13146</v>
      </c>
      <c r="C29755" t="s">
        <v>31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</v>
      </c>
      <c r="J29755" t="s">
        <v>2</v>
      </c>
      <c r="K29755" t="s">
        <v>32</v>
      </c>
      <c r="L29755" t="s">
        <v>33</v>
      </c>
    </row>
    <row r="29756" spans="1:12" x14ac:dyDescent="0.2">
      <c r="A29756">
        <v>29755</v>
      </c>
      <c r="B29756">
        <v>13146</v>
      </c>
      <c r="C29756" t="s">
        <v>131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18</v>
      </c>
      <c r="J29756" t="s">
        <v>2</v>
      </c>
      <c r="K29756" t="s">
        <v>69</v>
      </c>
      <c r="L29756" t="s">
        <v>70</v>
      </c>
    </row>
    <row r="29757" spans="1:12" x14ac:dyDescent="0.2">
      <c r="A29757">
        <v>29756</v>
      </c>
      <c r="B29757">
        <v>13146</v>
      </c>
      <c r="C29757" t="s">
        <v>28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18</v>
      </c>
      <c r="J29757" t="s">
        <v>2</v>
      </c>
      <c r="K29757" t="s">
        <v>29</v>
      </c>
      <c r="L29757" t="s">
        <v>30</v>
      </c>
    </row>
    <row r="29758" spans="1:12" x14ac:dyDescent="0.2">
      <c r="A29758">
        <v>29757</v>
      </c>
      <c r="B29758">
        <v>13146</v>
      </c>
      <c r="C29758" t="s">
        <v>113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6</v>
      </c>
      <c r="J29758" t="s">
        <v>7</v>
      </c>
      <c r="K29758" t="s">
        <v>66</v>
      </c>
      <c r="L29758" t="s">
        <v>67</v>
      </c>
    </row>
    <row r="29759" spans="1:12" x14ac:dyDescent="0.2">
      <c r="A29759">
        <v>29758</v>
      </c>
      <c r="B29759">
        <v>13147</v>
      </c>
      <c r="C29759" t="s">
        <v>92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18</v>
      </c>
      <c r="J29759" t="s">
        <v>22</v>
      </c>
      <c r="K29759" t="s">
        <v>56</v>
      </c>
      <c r="L29759" t="s">
        <v>57</v>
      </c>
    </row>
    <row r="29760" spans="1:12" x14ac:dyDescent="0.2">
      <c r="A29760">
        <v>29759</v>
      </c>
      <c r="B29760">
        <v>13148</v>
      </c>
      <c r="C29760" t="s">
        <v>74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6</v>
      </c>
      <c r="J29760" t="s">
        <v>2</v>
      </c>
      <c r="K29760" t="s">
        <v>75</v>
      </c>
      <c r="L29760" t="s">
        <v>76</v>
      </c>
    </row>
    <row r="29761" spans="1:12" x14ac:dyDescent="0.2">
      <c r="A29761">
        <v>29760</v>
      </c>
      <c r="B29761">
        <v>13149</v>
      </c>
      <c r="C29761" t="s">
        <v>82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18</v>
      </c>
      <c r="J29761" t="s">
        <v>22</v>
      </c>
      <c r="K29761" t="s">
        <v>83</v>
      </c>
      <c r="L29761" t="s">
        <v>84</v>
      </c>
    </row>
    <row r="29762" spans="1:12" x14ac:dyDescent="0.2">
      <c r="A29762">
        <v>29761</v>
      </c>
      <c r="B29762">
        <v>13149</v>
      </c>
      <c r="C29762" t="s">
        <v>47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6</v>
      </c>
      <c r="J29762" t="s">
        <v>11</v>
      </c>
      <c r="K29762" t="s">
        <v>45</v>
      </c>
      <c r="L29762" t="s">
        <v>46</v>
      </c>
    </row>
    <row r="29763" spans="1:12" x14ac:dyDescent="0.2">
      <c r="A29763">
        <v>29762</v>
      </c>
      <c r="B29763">
        <v>13149</v>
      </c>
      <c r="C29763" t="s">
        <v>89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18</v>
      </c>
      <c r="J29763" t="s">
        <v>22</v>
      </c>
      <c r="K29763" t="s">
        <v>90</v>
      </c>
      <c r="L29763" t="s">
        <v>91</v>
      </c>
    </row>
    <row r="29764" spans="1:12" x14ac:dyDescent="0.2">
      <c r="A29764">
        <v>29763</v>
      </c>
      <c r="B29764">
        <v>13150</v>
      </c>
      <c r="C29764" t="s">
        <v>85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86</v>
      </c>
      <c r="J29764" t="s">
        <v>2</v>
      </c>
      <c r="K29764" t="s">
        <v>87</v>
      </c>
      <c r="L29764" t="s">
        <v>88</v>
      </c>
    </row>
    <row r="29765" spans="1:12" x14ac:dyDescent="0.2">
      <c r="A29765">
        <v>29764</v>
      </c>
      <c r="B29765">
        <v>13151</v>
      </c>
      <c r="C29765" t="s">
        <v>0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</v>
      </c>
      <c r="J29765" t="s">
        <v>2</v>
      </c>
      <c r="K29765" t="s">
        <v>3</v>
      </c>
      <c r="L29765" t="s">
        <v>4</v>
      </c>
    </row>
    <row r="29766" spans="1:12" x14ac:dyDescent="0.2">
      <c r="A29766">
        <v>29765</v>
      </c>
      <c r="B29766">
        <v>13151</v>
      </c>
      <c r="C29766" t="s">
        <v>44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18</v>
      </c>
      <c r="J29766" t="s">
        <v>11</v>
      </c>
      <c r="K29766" t="s">
        <v>45</v>
      </c>
      <c r="L29766" t="s">
        <v>46</v>
      </c>
    </row>
    <row r="29767" spans="1:12" x14ac:dyDescent="0.2">
      <c r="A29767">
        <v>29766</v>
      </c>
      <c r="B29767">
        <v>13151</v>
      </c>
      <c r="C29767" t="s">
        <v>122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18</v>
      </c>
      <c r="J29767" t="s">
        <v>2</v>
      </c>
      <c r="K29767" t="s">
        <v>51</v>
      </c>
      <c r="L29767" t="s">
        <v>52</v>
      </c>
    </row>
    <row r="29768" spans="1:12" x14ac:dyDescent="0.2">
      <c r="A29768">
        <v>29767</v>
      </c>
      <c r="B29768">
        <v>13151</v>
      </c>
      <c r="C29768" t="s">
        <v>41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18</v>
      </c>
      <c r="J29768" t="s">
        <v>22</v>
      </c>
      <c r="K29768" t="s">
        <v>42</v>
      </c>
      <c r="L29768" t="s">
        <v>43</v>
      </c>
    </row>
    <row r="29769" spans="1:12" x14ac:dyDescent="0.2">
      <c r="A29769">
        <v>29768</v>
      </c>
      <c r="B29769">
        <v>13152</v>
      </c>
      <c r="C29769" t="s">
        <v>102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</v>
      </c>
      <c r="J29769" t="s">
        <v>11</v>
      </c>
      <c r="K29769" t="s">
        <v>45</v>
      </c>
      <c r="L29769" t="s">
        <v>46</v>
      </c>
    </row>
    <row r="29770" spans="1:12" x14ac:dyDescent="0.2">
      <c r="A29770">
        <v>29769</v>
      </c>
      <c r="B29770">
        <v>13152</v>
      </c>
      <c r="C29770" t="s">
        <v>10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6</v>
      </c>
      <c r="J29770" t="s">
        <v>11</v>
      </c>
      <c r="K29770" t="s">
        <v>12</v>
      </c>
      <c r="L29770" t="s">
        <v>13</v>
      </c>
    </row>
    <row r="29771" spans="1:12" x14ac:dyDescent="0.2">
      <c r="A29771">
        <v>29770</v>
      </c>
      <c r="B29771">
        <v>13153</v>
      </c>
      <c r="C29771" t="s">
        <v>25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6</v>
      </c>
      <c r="J29771" t="s">
        <v>11</v>
      </c>
      <c r="K29771" t="s">
        <v>26</v>
      </c>
      <c r="L29771" t="s">
        <v>27</v>
      </c>
    </row>
    <row r="29772" spans="1:12" x14ac:dyDescent="0.2">
      <c r="A29772">
        <v>29771</v>
      </c>
      <c r="B29772">
        <v>13153</v>
      </c>
      <c r="C29772" t="s">
        <v>17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18</v>
      </c>
      <c r="J29772" t="s">
        <v>2</v>
      </c>
      <c r="K29772" t="s">
        <v>19</v>
      </c>
      <c r="L29772" t="s">
        <v>20</v>
      </c>
    </row>
    <row r="29773" spans="1:12" x14ac:dyDescent="0.2">
      <c r="A29773">
        <v>29772</v>
      </c>
      <c r="B29773">
        <v>13153</v>
      </c>
      <c r="C29773" t="s">
        <v>49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</v>
      </c>
      <c r="J29773" t="s">
        <v>2</v>
      </c>
      <c r="K29773" t="s">
        <v>19</v>
      </c>
      <c r="L29773" t="s">
        <v>20</v>
      </c>
    </row>
    <row r="29774" spans="1:12" x14ac:dyDescent="0.2">
      <c r="A29774">
        <v>29773</v>
      </c>
      <c r="B29774">
        <v>13153</v>
      </c>
      <c r="C29774" t="s">
        <v>124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</v>
      </c>
      <c r="J29774" t="s">
        <v>22</v>
      </c>
      <c r="K29774" t="s">
        <v>23</v>
      </c>
      <c r="L29774" t="s">
        <v>24</v>
      </c>
    </row>
    <row r="29775" spans="1:12" x14ac:dyDescent="0.2">
      <c r="A29775">
        <v>29774</v>
      </c>
      <c r="B29775">
        <v>13154</v>
      </c>
      <c r="C29775" t="s">
        <v>137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</v>
      </c>
      <c r="J29775" t="s">
        <v>22</v>
      </c>
      <c r="K29775" t="s">
        <v>63</v>
      </c>
      <c r="L29775" t="s">
        <v>64</v>
      </c>
    </row>
    <row r="29776" spans="1:12" x14ac:dyDescent="0.2">
      <c r="A29776">
        <v>29775</v>
      </c>
      <c r="B29776">
        <v>13154</v>
      </c>
      <c r="C29776" t="s">
        <v>92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18</v>
      </c>
      <c r="J29776" t="s">
        <v>22</v>
      </c>
      <c r="K29776" t="s">
        <v>56</v>
      </c>
      <c r="L29776" t="s">
        <v>57</v>
      </c>
    </row>
    <row r="29777" spans="1:12" x14ac:dyDescent="0.2">
      <c r="A29777">
        <v>29776</v>
      </c>
      <c r="B29777">
        <v>13155</v>
      </c>
      <c r="C29777" t="s">
        <v>41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18</v>
      </c>
      <c r="J29777" t="s">
        <v>22</v>
      </c>
      <c r="K29777" t="s">
        <v>42</v>
      </c>
      <c r="L29777" t="s">
        <v>43</v>
      </c>
    </row>
    <row r="29778" spans="1:12" x14ac:dyDescent="0.2">
      <c r="A29778">
        <v>29777</v>
      </c>
      <c r="B29778">
        <v>13155</v>
      </c>
      <c r="C29778" t="s">
        <v>68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</v>
      </c>
      <c r="J29778" t="s">
        <v>2</v>
      </c>
      <c r="K29778" t="s">
        <v>69</v>
      </c>
      <c r="L29778" t="s">
        <v>70</v>
      </c>
    </row>
    <row r="29779" spans="1:12" x14ac:dyDescent="0.2">
      <c r="A29779">
        <v>29778</v>
      </c>
      <c r="B29779">
        <v>13155</v>
      </c>
      <c r="C29779" t="s">
        <v>34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6</v>
      </c>
      <c r="J29779" t="s">
        <v>11</v>
      </c>
      <c r="K29779" t="s">
        <v>35</v>
      </c>
      <c r="L29779" t="s">
        <v>36</v>
      </c>
    </row>
    <row r="29780" spans="1:12" x14ac:dyDescent="0.2">
      <c r="A29780">
        <v>29779</v>
      </c>
      <c r="B29780">
        <v>13155</v>
      </c>
      <c r="C29780" t="s">
        <v>145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18</v>
      </c>
      <c r="J29780" t="s">
        <v>7</v>
      </c>
      <c r="K29780" t="s">
        <v>119</v>
      </c>
      <c r="L29780" t="s">
        <v>120</v>
      </c>
    </row>
    <row r="29781" spans="1:12" x14ac:dyDescent="0.2">
      <c r="A29781">
        <v>29780</v>
      </c>
      <c r="B29781">
        <v>13156</v>
      </c>
      <c r="C29781" t="s">
        <v>0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</v>
      </c>
      <c r="J29781" t="s">
        <v>2</v>
      </c>
      <c r="K29781" t="s">
        <v>3</v>
      </c>
      <c r="L29781" t="s">
        <v>4</v>
      </c>
    </row>
    <row r="29782" spans="1:12" x14ac:dyDescent="0.2">
      <c r="A29782">
        <v>29781</v>
      </c>
      <c r="B29782">
        <v>13156</v>
      </c>
      <c r="C29782" t="s">
        <v>82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18</v>
      </c>
      <c r="J29782" t="s">
        <v>22</v>
      </c>
      <c r="K29782" t="s">
        <v>83</v>
      </c>
      <c r="L29782" t="s">
        <v>84</v>
      </c>
    </row>
    <row r="29783" spans="1:12" x14ac:dyDescent="0.2">
      <c r="A29783">
        <v>29782</v>
      </c>
      <c r="B29783">
        <v>13156</v>
      </c>
      <c r="C29783" t="s">
        <v>142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</v>
      </c>
      <c r="J29783" t="s">
        <v>11</v>
      </c>
      <c r="K29783" t="s">
        <v>129</v>
      </c>
      <c r="L29783" t="s">
        <v>130</v>
      </c>
    </row>
    <row r="29784" spans="1:12" x14ac:dyDescent="0.2">
      <c r="A29784">
        <v>29783</v>
      </c>
      <c r="B29784">
        <v>13156</v>
      </c>
      <c r="C29784" t="s">
        <v>101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6</v>
      </c>
      <c r="J29784" t="s">
        <v>2</v>
      </c>
      <c r="K29784" t="s">
        <v>19</v>
      </c>
      <c r="L29784" t="s">
        <v>20</v>
      </c>
    </row>
    <row r="29785" spans="1:12" x14ac:dyDescent="0.2">
      <c r="A29785">
        <v>29784</v>
      </c>
      <c r="B29785">
        <v>13156</v>
      </c>
      <c r="C29785" t="s">
        <v>5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6</v>
      </c>
      <c r="J29785" t="s">
        <v>7</v>
      </c>
      <c r="K29785" t="s">
        <v>8</v>
      </c>
      <c r="L29785" t="s">
        <v>9</v>
      </c>
    </row>
    <row r="29786" spans="1:12" x14ac:dyDescent="0.2">
      <c r="A29786">
        <v>29785</v>
      </c>
      <c r="B29786">
        <v>13156</v>
      </c>
      <c r="C29786" t="s">
        <v>48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6</v>
      </c>
      <c r="J29786" t="s">
        <v>2</v>
      </c>
      <c r="K29786" t="s">
        <v>32</v>
      </c>
      <c r="L29786" t="s">
        <v>33</v>
      </c>
    </row>
    <row r="29787" spans="1:12" x14ac:dyDescent="0.2">
      <c r="A29787">
        <v>29786</v>
      </c>
      <c r="B29787">
        <v>13156</v>
      </c>
      <c r="C29787" t="s">
        <v>112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18</v>
      </c>
      <c r="J29787" t="s">
        <v>2</v>
      </c>
      <c r="K29787" t="s">
        <v>75</v>
      </c>
      <c r="L29787" t="s">
        <v>76</v>
      </c>
    </row>
    <row r="29788" spans="1:12" x14ac:dyDescent="0.2">
      <c r="A29788">
        <v>29787</v>
      </c>
      <c r="B29788">
        <v>13156</v>
      </c>
      <c r="C29788" t="s">
        <v>121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6</v>
      </c>
      <c r="J29788" t="s">
        <v>22</v>
      </c>
      <c r="K29788" t="s">
        <v>90</v>
      </c>
      <c r="L29788" t="s">
        <v>91</v>
      </c>
    </row>
    <row r="29789" spans="1:12" x14ac:dyDescent="0.2">
      <c r="A29789">
        <v>29788</v>
      </c>
      <c r="B29789">
        <v>13156</v>
      </c>
      <c r="C29789" t="s">
        <v>80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6</v>
      </c>
      <c r="J29789" t="s">
        <v>22</v>
      </c>
      <c r="K29789" t="s">
        <v>56</v>
      </c>
      <c r="L29789" t="s">
        <v>57</v>
      </c>
    </row>
    <row r="29790" spans="1:12" x14ac:dyDescent="0.2">
      <c r="A29790">
        <v>29789</v>
      </c>
      <c r="B29790">
        <v>13156</v>
      </c>
      <c r="C29790" t="s">
        <v>34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6</v>
      </c>
      <c r="J29790" t="s">
        <v>11</v>
      </c>
      <c r="K29790" t="s">
        <v>35</v>
      </c>
      <c r="L29790" t="s">
        <v>36</v>
      </c>
    </row>
    <row r="29791" spans="1:12" x14ac:dyDescent="0.2">
      <c r="A29791">
        <v>29790</v>
      </c>
      <c r="B29791">
        <v>13156</v>
      </c>
      <c r="C29791" t="s">
        <v>21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6</v>
      </c>
      <c r="J29791" t="s">
        <v>22</v>
      </c>
      <c r="K29791" t="s">
        <v>23</v>
      </c>
      <c r="L29791" t="s">
        <v>24</v>
      </c>
    </row>
    <row r="29792" spans="1:12" x14ac:dyDescent="0.2">
      <c r="A29792">
        <v>29791</v>
      </c>
      <c r="B29792">
        <v>13156</v>
      </c>
      <c r="C29792" t="s">
        <v>118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</v>
      </c>
      <c r="J29792" t="s">
        <v>7</v>
      </c>
      <c r="K29792" t="s">
        <v>119</v>
      </c>
      <c r="L29792" t="s">
        <v>120</v>
      </c>
    </row>
    <row r="29793" spans="1:12" x14ac:dyDescent="0.2">
      <c r="A29793">
        <v>29792</v>
      </c>
      <c r="B29793">
        <v>13157</v>
      </c>
      <c r="C29793" t="s">
        <v>102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</v>
      </c>
      <c r="J29793" t="s">
        <v>11</v>
      </c>
      <c r="K29793" t="s">
        <v>45</v>
      </c>
      <c r="L29793" t="s">
        <v>46</v>
      </c>
    </row>
    <row r="29794" spans="1:12" x14ac:dyDescent="0.2">
      <c r="A29794">
        <v>29793</v>
      </c>
      <c r="B29794">
        <v>13157</v>
      </c>
      <c r="C29794" t="s">
        <v>157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6</v>
      </c>
      <c r="J29794" t="s">
        <v>11</v>
      </c>
      <c r="K29794" t="s">
        <v>60</v>
      </c>
      <c r="L29794" t="s">
        <v>61</v>
      </c>
    </row>
    <row r="29795" spans="1:12" x14ac:dyDescent="0.2">
      <c r="A29795">
        <v>29794</v>
      </c>
      <c r="B29795">
        <v>13157</v>
      </c>
      <c r="C29795" t="s">
        <v>128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6</v>
      </c>
      <c r="J29795" t="s">
        <v>11</v>
      </c>
      <c r="K29795" t="s">
        <v>129</v>
      </c>
      <c r="L29795" t="s">
        <v>130</v>
      </c>
    </row>
    <row r="29796" spans="1:12" x14ac:dyDescent="0.2">
      <c r="A29796">
        <v>29795</v>
      </c>
      <c r="B29796">
        <v>13157</v>
      </c>
      <c r="C29796" t="s">
        <v>5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6</v>
      </c>
      <c r="J29796" t="s">
        <v>7</v>
      </c>
      <c r="K29796" t="s">
        <v>8</v>
      </c>
      <c r="L29796" t="s">
        <v>9</v>
      </c>
    </row>
    <row r="29797" spans="1:12" x14ac:dyDescent="0.2">
      <c r="A29797">
        <v>29796</v>
      </c>
      <c r="B29797">
        <v>13158</v>
      </c>
      <c r="C29797" t="s">
        <v>157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6</v>
      </c>
      <c r="J29797" t="s">
        <v>11</v>
      </c>
      <c r="K29797" t="s">
        <v>60</v>
      </c>
      <c r="L29797" t="s">
        <v>61</v>
      </c>
    </row>
    <row r="29798" spans="1:12" x14ac:dyDescent="0.2">
      <c r="A29798">
        <v>29797</v>
      </c>
      <c r="B29798">
        <v>13158</v>
      </c>
      <c r="C29798" t="s">
        <v>59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18</v>
      </c>
      <c r="J29798" t="s">
        <v>11</v>
      </c>
      <c r="K29798" t="s">
        <v>60</v>
      </c>
      <c r="L29798" t="s">
        <v>61</v>
      </c>
    </row>
    <row r="29799" spans="1:12" x14ac:dyDescent="0.2">
      <c r="A29799">
        <v>29798</v>
      </c>
      <c r="B29799">
        <v>13158</v>
      </c>
      <c r="C29799" t="s">
        <v>48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6</v>
      </c>
      <c r="J29799" t="s">
        <v>2</v>
      </c>
      <c r="K29799" t="s">
        <v>32</v>
      </c>
      <c r="L29799" t="s">
        <v>33</v>
      </c>
    </row>
    <row r="29800" spans="1:12" x14ac:dyDescent="0.2">
      <c r="A29800">
        <v>29799</v>
      </c>
      <c r="B29800">
        <v>13158</v>
      </c>
      <c r="C29800" t="s">
        <v>41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18</v>
      </c>
      <c r="J29800" t="s">
        <v>22</v>
      </c>
      <c r="K29800" t="s">
        <v>42</v>
      </c>
      <c r="L29800" t="s">
        <v>43</v>
      </c>
    </row>
    <row r="29801" spans="1:12" x14ac:dyDescent="0.2">
      <c r="A29801">
        <v>29800</v>
      </c>
      <c r="B29801">
        <v>13158</v>
      </c>
      <c r="C29801" t="s">
        <v>54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6</v>
      </c>
      <c r="J29801" t="s">
        <v>2</v>
      </c>
      <c r="K29801" t="s">
        <v>29</v>
      </c>
      <c r="L29801" t="s">
        <v>30</v>
      </c>
    </row>
    <row r="29802" spans="1:12" x14ac:dyDescent="0.2">
      <c r="A29802">
        <v>29801</v>
      </c>
      <c r="B29802">
        <v>13158</v>
      </c>
      <c r="C29802" t="s">
        <v>125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</v>
      </c>
      <c r="J29802" t="s">
        <v>22</v>
      </c>
      <c r="K29802" t="s">
        <v>126</v>
      </c>
      <c r="L29802" t="s">
        <v>127</v>
      </c>
    </row>
    <row r="29803" spans="1:12" x14ac:dyDescent="0.2">
      <c r="A29803">
        <v>29802</v>
      </c>
      <c r="B29803">
        <v>13158</v>
      </c>
      <c r="C29803" t="s">
        <v>65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18</v>
      </c>
      <c r="J29803" t="s">
        <v>7</v>
      </c>
      <c r="K29803" t="s">
        <v>66</v>
      </c>
      <c r="L29803" t="s">
        <v>67</v>
      </c>
    </row>
    <row r="29804" spans="1:12" x14ac:dyDescent="0.2">
      <c r="A29804">
        <v>29803</v>
      </c>
      <c r="B29804">
        <v>13159</v>
      </c>
      <c r="C29804" t="s">
        <v>125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</v>
      </c>
      <c r="J29804" t="s">
        <v>22</v>
      </c>
      <c r="K29804" t="s">
        <v>126</v>
      </c>
      <c r="L29804" t="s">
        <v>127</v>
      </c>
    </row>
    <row r="29805" spans="1:12" x14ac:dyDescent="0.2">
      <c r="A29805">
        <v>29804</v>
      </c>
      <c r="B29805">
        <v>13160</v>
      </c>
      <c r="C29805" t="s">
        <v>59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18</v>
      </c>
      <c r="J29805" t="s">
        <v>11</v>
      </c>
      <c r="K29805" t="s">
        <v>60</v>
      </c>
      <c r="L29805" t="s">
        <v>61</v>
      </c>
    </row>
    <row r="29806" spans="1:12" x14ac:dyDescent="0.2">
      <c r="A29806">
        <v>29805</v>
      </c>
      <c r="B29806">
        <v>13161</v>
      </c>
      <c r="C29806" t="s">
        <v>149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18</v>
      </c>
      <c r="J29806" t="s">
        <v>11</v>
      </c>
      <c r="K29806" t="s">
        <v>129</v>
      </c>
      <c r="L29806" t="s">
        <v>130</v>
      </c>
    </row>
    <row r="29807" spans="1:12" x14ac:dyDescent="0.2">
      <c r="A29807">
        <v>29806</v>
      </c>
      <c r="B29807">
        <v>13161</v>
      </c>
      <c r="C29807" t="s">
        <v>133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</v>
      </c>
      <c r="J29807" t="s">
        <v>11</v>
      </c>
      <c r="K29807" t="s">
        <v>35</v>
      </c>
      <c r="L29807" t="s">
        <v>36</v>
      </c>
    </row>
    <row r="29808" spans="1:12" x14ac:dyDescent="0.2">
      <c r="A29808">
        <v>29807</v>
      </c>
      <c r="B29808">
        <v>13162</v>
      </c>
      <c r="C29808" t="s">
        <v>123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18</v>
      </c>
      <c r="J29808" t="s">
        <v>22</v>
      </c>
      <c r="K29808" t="s">
        <v>23</v>
      </c>
      <c r="L29808" t="s">
        <v>24</v>
      </c>
    </row>
    <row r="29809" spans="1:12" x14ac:dyDescent="0.2">
      <c r="A29809">
        <v>29808</v>
      </c>
      <c r="B29809">
        <v>13163</v>
      </c>
      <c r="C29809" t="s">
        <v>107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</v>
      </c>
      <c r="J29809" t="s">
        <v>2</v>
      </c>
      <c r="K29809" t="s">
        <v>75</v>
      </c>
      <c r="L29809" t="s">
        <v>76</v>
      </c>
    </row>
    <row r="29810" spans="1:12" x14ac:dyDescent="0.2">
      <c r="A29810">
        <v>29809</v>
      </c>
      <c r="B29810">
        <v>13164</v>
      </c>
      <c r="C29810" t="s">
        <v>107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</v>
      </c>
      <c r="J29810" t="s">
        <v>2</v>
      </c>
      <c r="K29810" t="s">
        <v>75</v>
      </c>
      <c r="L29810" t="s">
        <v>76</v>
      </c>
    </row>
    <row r="29811" spans="1:12" x14ac:dyDescent="0.2">
      <c r="A29811">
        <v>29810</v>
      </c>
      <c r="B29811">
        <v>13165</v>
      </c>
      <c r="C29811" t="s">
        <v>85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86</v>
      </c>
      <c r="J29811" t="s">
        <v>2</v>
      </c>
      <c r="K29811" t="s">
        <v>87</v>
      </c>
      <c r="L29811" t="s">
        <v>88</v>
      </c>
    </row>
    <row r="29812" spans="1:12" x14ac:dyDescent="0.2">
      <c r="A29812">
        <v>29811</v>
      </c>
      <c r="B29812">
        <v>13166</v>
      </c>
      <c r="C29812" t="s">
        <v>124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</v>
      </c>
      <c r="J29812" t="s">
        <v>22</v>
      </c>
      <c r="K29812" t="s">
        <v>23</v>
      </c>
      <c r="L29812" t="s">
        <v>24</v>
      </c>
    </row>
    <row r="29813" spans="1:12" x14ac:dyDescent="0.2">
      <c r="A29813">
        <v>29812</v>
      </c>
      <c r="B29813">
        <v>13167</v>
      </c>
      <c r="C29813" t="s">
        <v>10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6</v>
      </c>
      <c r="J29813" t="s">
        <v>11</v>
      </c>
      <c r="K29813" t="s">
        <v>12</v>
      </c>
      <c r="L29813" t="s">
        <v>13</v>
      </c>
    </row>
    <row r="29814" spans="1:12" x14ac:dyDescent="0.2">
      <c r="A29814">
        <v>29813</v>
      </c>
      <c r="B29814">
        <v>13168</v>
      </c>
      <c r="C29814" t="s">
        <v>102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</v>
      </c>
      <c r="J29814" t="s">
        <v>11</v>
      </c>
      <c r="K29814" t="s">
        <v>45</v>
      </c>
      <c r="L29814" t="s">
        <v>46</v>
      </c>
    </row>
    <row r="29815" spans="1:12" x14ac:dyDescent="0.2">
      <c r="A29815">
        <v>29814</v>
      </c>
      <c r="B29815">
        <v>13169</v>
      </c>
      <c r="C29815" t="s">
        <v>59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18</v>
      </c>
      <c r="J29815" t="s">
        <v>11</v>
      </c>
      <c r="K29815" t="s">
        <v>60</v>
      </c>
      <c r="L29815" t="s">
        <v>61</v>
      </c>
    </row>
    <row r="29816" spans="1:12" x14ac:dyDescent="0.2">
      <c r="A29816">
        <v>29815</v>
      </c>
      <c r="B29816">
        <v>13169</v>
      </c>
      <c r="C29816" t="s">
        <v>140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</v>
      </c>
      <c r="J29816" t="s">
        <v>2</v>
      </c>
      <c r="K29816" t="s">
        <v>51</v>
      </c>
      <c r="L29816" t="s">
        <v>52</v>
      </c>
    </row>
    <row r="29817" spans="1:12" x14ac:dyDescent="0.2">
      <c r="A29817">
        <v>29816</v>
      </c>
      <c r="B29817">
        <v>13170</v>
      </c>
      <c r="C29817" t="s">
        <v>107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</v>
      </c>
      <c r="J29817" t="s">
        <v>2</v>
      </c>
      <c r="K29817" t="s">
        <v>75</v>
      </c>
      <c r="L29817" t="s">
        <v>76</v>
      </c>
    </row>
    <row r="29818" spans="1:12" x14ac:dyDescent="0.2">
      <c r="A29818">
        <v>29817</v>
      </c>
      <c r="B29818">
        <v>13170</v>
      </c>
      <c r="C29818" t="s">
        <v>80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6</v>
      </c>
      <c r="J29818" t="s">
        <v>22</v>
      </c>
      <c r="K29818" t="s">
        <v>56</v>
      </c>
      <c r="L29818" t="s">
        <v>57</v>
      </c>
    </row>
    <row r="29819" spans="1:12" x14ac:dyDescent="0.2">
      <c r="A29819">
        <v>29818</v>
      </c>
      <c r="B29819">
        <v>13170</v>
      </c>
      <c r="C29819" t="s">
        <v>21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6</v>
      </c>
      <c r="J29819" t="s">
        <v>22</v>
      </c>
      <c r="K29819" t="s">
        <v>23</v>
      </c>
      <c r="L29819" t="s">
        <v>24</v>
      </c>
    </row>
    <row r="29820" spans="1:12" x14ac:dyDescent="0.2">
      <c r="A29820">
        <v>29819</v>
      </c>
      <c r="B29820">
        <v>13171</v>
      </c>
      <c r="C29820" t="s">
        <v>48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6</v>
      </c>
      <c r="J29820" t="s">
        <v>2</v>
      </c>
      <c r="K29820" t="s">
        <v>32</v>
      </c>
      <c r="L29820" t="s">
        <v>33</v>
      </c>
    </row>
    <row r="29821" spans="1:12" x14ac:dyDescent="0.2">
      <c r="A29821">
        <v>29820</v>
      </c>
      <c r="B29821">
        <v>13171</v>
      </c>
      <c r="C29821" t="s">
        <v>38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6</v>
      </c>
      <c r="J29821" t="s">
        <v>7</v>
      </c>
      <c r="K29821" t="s">
        <v>39</v>
      </c>
      <c r="L29821" t="s">
        <v>40</v>
      </c>
    </row>
    <row r="29822" spans="1:12" x14ac:dyDescent="0.2">
      <c r="A29822">
        <v>29821</v>
      </c>
      <c r="B29822">
        <v>13171</v>
      </c>
      <c r="C29822" t="s">
        <v>65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18</v>
      </c>
      <c r="J29822" t="s">
        <v>7</v>
      </c>
      <c r="K29822" t="s">
        <v>66</v>
      </c>
      <c r="L29822" t="s">
        <v>67</v>
      </c>
    </row>
    <row r="29823" spans="1:12" x14ac:dyDescent="0.2">
      <c r="A29823">
        <v>29822</v>
      </c>
      <c r="B29823">
        <v>13172</v>
      </c>
      <c r="C29823" t="s">
        <v>25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6</v>
      </c>
      <c r="J29823" t="s">
        <v>11</v>
      </c>
      <c r="K29823" t="s">
        <v>26</v>
      </c>
      <c r="L29823" t="s">
        <v>27</v>
      </c>
    </row>
    <row r="29824" spans="1:12" x14ac:dyDescent="0.2">
      <c r="A29824">
        <v>29823</v>
      </c>
      <c r="B29824">
        <v>13172</v>
      </c>
      <c r="C29824" t="s">
        <v>50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6</v>
      </c>
      <c r="J29824" t="s">
        <v>2</v>
      </c>
      <c r="K29824" t="s">
        <v>51</v>
      </c>
      <c r="L29824" t="s">
        <v>52</v>
      </c>
    </row>
    <row r="29825" spans="1:12" x14ac:dyDescent="0.2">
      <c r="A29825">
        <v>29824</v>
      </c>
      <c r="B29825">
        <v>13172</v>
      </c>
      <c r="C29825" t="s">
        <v>34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6</v>
      </c>
      <c r="J29825" t="s">
        <v>11</v>
      </c>
      <c r="K29825" t="s">
        <v>35</v>
      </c>
      <c r="L29825" t="s">
        <v>36</v>
      </c>
    </row>
    <row r="29826" spans="1:12" x14ac:dyDescent="0.2">
      <c r="A29826">
        <v>29825</v>
      </c>
      <c r="B29826">
        <v>13172</v>
      </c>
      <c r="C29826" t="s">
        <v>148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6</v>
      </c>
      <c r="J29826" t="s">
        <v>7</v>
      </c>
      <c r="K29826" t="s">
        <v>119</v>
      </c>
      <c r="L29826" t="s">
        <v>120</v>
      </c>
    </row>
    <row r="29827" spans="1:12" x14ac:dyDescent="0.2">
      <c r="A29827">
        <v>29826</v>
      </c>
      <c r="B29827">
        <v>13173</v>
      </c>
      <c r="C29827" t="s">
        <v>48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6</v>
      </c>
      <c r="J29827" t="s">
        <v>2</v>
      </c>
      <c r="K29827" t="s">
        <v>32</v>
      </c>
      <c r="L29827" t="s">
        <v>33</v>
      </c>
    </row>
    <row r="29828" spans="1:12" x14ac:dyDescent="0.2">
      <c r="A29828">
        <v>29827</v>
      </c>
      <c r="B29828">
        <v>13174</v>
      </c>
      <c r="C29828" t="s">
        <v>0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</v>
      </c>
      <c r="J29828" t="s">
        <v>2</v>
      </c>
      <c r="K29828" t="s">
        <v>3</v>
      </c>
      <c r="L29828" t="s">
        <v>4</v>
      </c>
    </row>
    <row r="29829" spans="1:12" x14ac:dyDescent="0.2">
      <c r="A29829">
        <v>29828</v>
      </c>
      <c r="B29829">
        <v>13174</v>
      </c>
      <c r="C29829" t="s">
        <v>47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6</v>
      </c>
      <c r="J29829" t="s">
        <v>11</v>
      </c>
      <c r="K29829" t="s">
        <v>45</v>
      </c>
      <c r="L29829" t="s">
        <v>46</v>
      </c>
    </row>
    <row r="29830" spans="1:12" x14ac:dyDescent="0.2">
      <c r="A29830">
        <v>29829</v>
      </c>
      <c r="B29830">
        <v>13174</v>
      </c>
      <c r="C29830" t="s">
        <v>49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</v>
      </c>
      <c r="J29830" t="s">
        <v>2</v>
      </c>
      <c r="K29830" t="s">
        <v>19</v>
      </c>
      <c r="L29830" t="s">
        <v>20</v>
      </c>
    </row>
    <row r="29831" spans="1:12" x14ac:dyDescent="0.2">
      <c r="A29831">
        <v>29830</v>
      </c>
      <c r="B29831">
        <v>13174</v>
      </c>
      <c r="C29831" t="s">
        <v>98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18</v>
      </c>
      <c r="J29831" t="s">
        <v>7</v>
      </c>
      <c r="K29831" t="s">
        <v>99</v>
      </c>
      <c r="L29831" t="s">
        <v>100</v>
      </c>
    </row>
    <row r="29832" spans="1:12" x14ac:dyDescent="0.2">
      <c r="A29832">
        <v>29831</v>
      </c>
      <c r="B29832">
        <v>13175</v>
      </c>
      <c r="C29832" t="s">
        <v>104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18</v>
      </c>
      <c r="J29832" t="s">
        <v>7</v>
      </c>
      <c r="K29832" t="s">
        <v>39</v>
      </c>
      <c r="L29832" t="s">
        <v>40</v>
      </c>
    </row>
    <row r="29833" spans="1:12" x14ac:dyDescent="0.2">
      <c r="A29833">
        <v>29832</v>
      </c>
      <c r="B29833">
        <v>13175</v>
      </c>
      <c r="C29833" t="s">
        <v>54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6</v>
      </c>
      <c r="J29833" t="s">
        <v>2</v>
      </c>
      <c r="K29833" t="s">
        <v>29</v>
      </c>
      <c r="L29833" t="s">
        <v>30</v>
      </c>
    </row>
    <row r="29834" spans="1:12" x14ac:dyDescent="0.2">
      <c r="A29834">
        <v>29833</v>
      </c>
      <c r="B29834">
        <v>13175</v>
      </c>
      <c r="C29834" t="s">
        <v>65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18</v>
      </c>
      <c r="J29834" t="s">
        <v>7</v>
      </c>
      <c r="K29834" t="s">
        <v>66</v>
      </c>
      <c r="L29834" t="s">
        <v>67</v>
      </c>
    </row>
    <row r="29835" spans="1:12" x14ac:dyDescent="0.2">
      <c r="A29835">
        <v>29834</v>
      </c>
      <c r="B29835">
        <v>13176</v>
      </c>
      <c r="C29835" t="s">
        <v>0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</v>
      </c>
      <c r="J29835" t="s">
        <v>2</v>
      </c>
      <c r="K29835" t="s">
        <v>3</v>
      </c>
      <c r="L29835" t="s">
        <v>4</v>
      </c>
    </row>
    <row r="29836" spans="1:12" x14ac:dyDescent="0.2">
      <c r="A29836">
        <v>29835</v>
      </c>
      <c r="B29836">
        <v>13176</v>
      </c>
      <c r="C29836" t="s">
        <v>134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6</v>
      </c>
      <c r="J29836" t="s">
        <v>7</v>
      </c>
      <c r="K29836" t="s">
        <v>135</v>
      </c>
      <c r="L29836" t="s">
        <v>136</v>
      </c>
    </row>
    <row r="29837" spans="1:12" x14ac:dyDescent="0.2">
      <c r="A29837">
        <v>29836</v>
      </c>
      <c r="B29837">
        <v>13176</v>
      </c>
      <c r="C29837" t="s">
        <v>28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18</v>
      </c>
      <c r="J29837" t="s">
        <v>2</v>
      </c>
      <c r="K29837" t="s">
        <v>29</v>
      </c>
      <c r="L29837" t="s">
        <v>30</v>
      </c>
    </row>
    <row r="29838" spans="1:12" x14ac:dyDescent="0.2">
      <c r="A29838">
        <v>29837</v>
      </c>
      <c r="B29838">
        <v>13177</v>
      </c>
      <c r="C29838" t="s">
        <v>102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</v>
      </c>
      <c r="J29838" t="s">
        <v>11</v>
      </c>
      <c r="K29838" t="s">
        <v>45</v>
      </c>
      <c r="L29838" t="s">
        <v>46</v>
      </c>
    </row>
    <row r="29839" spans="1:12" x14ac:dyDescent="0.2">
      <c r="A29839">
        <v>29838</v>
      </c>
      <c r="B29839">
        <v>13178</v>
      </c>
      <c r="C29839" t="s">
        <v>101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6</v>
      </c>
      <c r="J29839" t="s">
        <v>2</v>
      </c>
      <c r="K29839" t="s">
        <v>19</v>
      </c>
      <c r="L29839" t="s">
        <v>20</v>
      </c>
    </row>
    <row r="29840" spans="1:12" x14ac:dyDescent="0.2">
      <c r="A29840">
        <v>29839</v>
      </c>
      <c r="B29840">
        <v>13178</v>
      </c>
      <c r="C29840" t="s">
        <v>155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</v>
      </c>
      <c r="J29840" t="s">
        <v>22</v>
      </c>
      <c r="K29840" t="s">
        <v>42</v>
      </c>
      <c r="L29840" t="s">
        <v>43</v>
      </c>
    </row>
    <row r="29841" spans="1:12" x14ac:dyDescent="0.2">
      <c r="A29841">
        <v>29840</v>
      </c>
      <c r="B29841">
        <v>13178</v>
      </c>
      <c r="C29841" t="s">
        <v>133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</v>
      </c>
      <c r="J29841" t="s">
        <v>11</v>
      </c>
      <c r="K29841" t="s">
        <v>35</v>
      </c>
      <c r="L29841" t="s">
        <v>36</v>
      </c>
    </row>
    <row r="29842" spans="1:12" x14ac:dyDescent="0.2">
      <c r="A29842">
        <v>29841</v>
      </c>
      <c r="B29842">
        <v>13179</v>
      </c>
      <c r="C29842" t="s">
        <v>47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6</v>
      </c>
      <c r="J29842" t="s">
        <v>11</v>
      </c>
      <c r="K29842" t="s">
        <v>45</v>
      </c>
      <c r="L29842" t="s">
        <v>46</v>
      </c>
    </row>
    <row r="29843" spans="1:12" x14ac:dyDescent="0.2">
      <c r="A29843">
        <v>29842</v>
      </c>
      <c r="B29843">
        <v>13179</v>
      </c>
      <c r="C29843" t="s">
        <v>41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18</v>
      </c>
      <c r="J29843" t="s">
        <v>22</v>
      </c>
      <c r="K29843" t="s">
        <v>42</v>
      </c>
      <c r="L29843" t="s">
        <v>43</v>
      </c>
    </row>
    <row r="29844" spans="1:12" x14ac:dyDescent="0.2">
      <c r="A29844">
        <v>29843</v>
      </c>
      <c r="B29844">
        <v>13179</v>
      </c>
      <c r="C29844" t="s">
        <v>53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</v>
      </c>
      <c r="J29844" t="s">
        <v>2</v>
      </c>
      <c r="K29844" t="s">
        <v>29</v>
      </c>
      <c r="L29844" t="s">
        <v>30</v>
      </c>
    </row>
    <row r="29845" spans="1:12" x14ac:dyDescent="0.2">
      <c r="A29845">
        <v>29844</v>
      </c>
      <c r="B29845">
        <v>13179</v>
      </c>
      <c r="C29845" t="s">
        <v>55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</v>
      </c>
      <c r="J29845" t="s">
        <v>22</v>
      </c>
      <c r="K29845" t="s">
        <v>56</v>
      </c>
      <c r="L29845" t="s">
        <v>57</v>
      </c>
    </row>
    <row r="29846" spans="1:12" x14ac:dyDescent="0.2">
      <c r="A29846">
        <v>29845</v>
      </c>
      <c r="B29846">
        <v>13180</v>
      </c>
      <c r="C29846" t="s">
        <v>44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18</v>
      </c>
      <c r="J29846" t="s">
        <v>11</v>
      </c>
      <c r="K29846" t="s">
        <v>45</v>
      </c>
      <c r="L29846" t="s">
        <v>46</v>
      </c>
    </row>
    <row r="29847" spans="1:12" x14ac:dyDescent="0.2">
      <c r="A29847">
        <v>29846</v>
      </c>
      <c r="B29847">
        <v>13180</v>
      </c>
      <c r="C29847" t="s">
        <v>53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</v>
      </c>
      <c r="J29847" t="s">
        <v>2</v>
      </c>
      <c r="K29847" t="s">
        <v>29</v>
      </c>
      <c r="L29847" t="s">
        <v>30</v>
      </c>
    </row>
    <row r="29848" spans="1:12" x14ac:dyDescent="0.2">
      <c r="A29848">
        <v>29847</v>
      </c>
      <c r="B29848">
        <v>13180</v>
      </c>
      <c r="C29848" t="s">
        <v>55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</v>
      </c>
      <c r="J29848" t="s">
        <v>22</v>
      </c>
      <c r="K29848" t="s">
        <v>56</v>
      </c>
      <c r="L29848" t="s">
        <v>57</v>
      </c>
    </row>
    <row r="29849" spans="1:12" x14ac:dyDescent="0.2">
      <c r="A29849">
        <v>29848</v>
      </c>
      <c r="B29849">
        <v>13181</v>
      </c>
      <c r="C29849" t="s">
        <v>37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18</v>
      </c>
      <c r="J29849" t="s">
        <v>11</v>
      </c>
      <c r="K29849" t="s">
        <v>26</v>
      </c>
      <c r="L29849" t="s">
        <v>27</v>
      </c>
    </row>
    <row r="29850" spans="1:12" x14ac:dyDescent="0.2">
      <c r="A29850">
        <v>29849</v>
      </c>
      <c r="B29850">
        <v>13181</v>
      </c>
      <c r="C29850" t="s">
        <v>101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6</v>
      </c>
      <c r="J29850" t="s">
        <v>2</v>
      </c>
      <c r="K29850" t="s">
        <v>19</v>
      </c>
      <c r="L29850" t="s">
        <v>20</v>
      </c>
    </row>
    <row r="29851" spans="1:12" x14ac:dyDescent="0.2">
      <c r="A29851">
        <v>29850</v>
      </c>
      <c r="B29851">
        <v>13181</v>
      </c>
      <c r="C29851" t="s">
        <v>124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</v>
      </c>
      <c r="J29851" t="s">
        <v>22</v>
      </c>
      <c r="K29851" t="s">
        <v>23</v>
      </c>
      <c r="L29851" t="s">
        <v>24</v>
      </c>
    </row>
    <row r="29852" spans="1:12" x14ac:dyDescent="0.2">
      <c r="A29852">
        <v>29851</v>
      </c>
      <c r="B29852">
        <v>13182</v>
      </c>
      <c r="C29852" t="s">
        <v>92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18</v>
      </c>
      <c r="J29852" t="s">
        <v>22</v>
      </c>
      <c r="K29852" t="s">
        <v>56</v>
      </c>
      <c r="L29852" t="s">
        <v>57</v>
      </c>
    </row>
    <row r="29853" spans="1:12" x14ac:dyDescent="0.2">
      <c r="A29853">
        <v>29852</v>
      </c>
      <c r="B29853">
        <v>13182</v>
      </c>
      <c r="C29853" t="s">
        <v>85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86</v>
      </c>
      <c r="J29853" t="s">
        <v>2</v>
      </c>
      <c r="K29853" t="s">
        <v>87</v>
      </c>
      <c r="L29853" t="s">
        <v>88</v>
      </c>
    </row>
    <row r="29854" spans="1:12" x14ac:dyDescent="0.2">
      <c r="A29854">
        <v>29853</v>
      </c>
      <c r="B29854">
        <v>13183</v>
      </c>
      <c r="C29854" t="s">
        <v>37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18</v>
      </c>
      <c r="J29854" t="s">
        <v>11</v>
      </c>
      <c r="K29854" t="s">
        <v>26</v>
      </c>
      <c r="L29854" t="s">
        <v>27</v>
      </c>
    </row>
    <row r="29855" spans="1:12" x14ac:dyDescent="0.2">
      <c r="A29855">
        <v>29854</v>
      </c>
      <c r="B29855">
        <v>13183</v>
      </c>
      <c r="C29855" t="s">
        <v>47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6</v>
      </c>
      <c r="J29855" t="s">
        <v>11</v>
      </c>
      <c r="K29855" t="s">
        <v>45</v>
      </c>
      <c r="L29855" t="s">
        <v>46</v>
      </c>
    </row>
    <row r="29856" spans="1:12" x14ac:dyDescent="0.2">
      <c r="A29856">
        <v>29855</v>
      </c>
      <c r="B29856">
        <v>13183</v>
      </c>
      <c r="C29856" t="s">
        <v>14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6</v>
      </c>
      <c r="J29856" t="s">
        <v>7</v>
      </c>
      <c r="K29856" t="s">
        <v>15</v>
      </c>
      <c r="L29856" t="s">
        <v>16</v>
      </c>
    </row>
    <row r="29857" spans="1:12" x14ac:dyDescent="0.2">
      <c r="A29857">
        <v>29856</v>
      </c>
      <c r="B29857">
        <v>13183</v>
      </c>
      <c r="C29857" t="s">
        <v>54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6</v>
      </c>
      <c r="J29857" t="s">
        <v>2</v>
      </c>
      <c r="K29857" t="s">
        <v>29</v>
      </c>
      <c r="L29857" t="s">
        <v>30</v>
      </c>
    </row>
    <row r="29858" spans="1:12" x14ac:dyDescent="0.2">
      <c r="A29858">
        <v>29857</v>
      </c>
      <c r="B29858">
        <v>13184</v>
      </c>
      <c r="C29858" t="s">
        <v>144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</v>
      </c>
      <c r="J29858" t="s">
        <v>7</v>
      </c>
      <c r="K29858" t="s">
        <v>135</v>
      </c>
      <c r="L29858" t="s">
        <v>136</v>
      </c>
    </row>
    <row r="29859" spans="1:12" x14ac:dyDescent="0.2">
      <c r="A29859">
        <v>29858</v>
      </c>
      <c r="B29859">
        <v>13185</v>
      </c>
      <c r="C29859" t="s">
        <v>59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18</v>
      </c>
      <c r="J29859" t="s">
        <v>11</v>
      </c>
      <c r="K29859" t="s">
        <v>60</v>
      </c>
      <c r="L29859" t="s">
        <v>61</v>
      </c>
    </row>
    <row r="29860" spans="1:12" x14ac:dyDescent="0.2">
      <c r="A29860">
        <v>29859</v>
      </c>
      <c r="B29860">
        <v>13185</v>
      </c>
      <c r="C29860" t="s">
        <v>103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</v>
      </c>
      <c r="J29860" t="s">
        <v>11</v>
      </c>
      <c r="K29860" t="s">
        <v>12</v>
      </c>
      <c r="L29860" t="s">
        <v>13</v>
      </c>
    </row>
    <row r="29861" spans="1:12" x14ac:dyDescent="0.2">
      <c r="A29861">
        <v>29860</v>
      </c>
      <c r="B29861">
        <v>13186</v>
      </c>
      <c r="C29861" t="s">
        <v>139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18</v>
      </c>
      <c r="J29861" t="s">
        <v>7</v>
      </c>
      <c r="K29861" t="s">
        <v>72</v>
      </c>
      <c r="L29861" t="s">
        <v>73</v>
      </c>
    </row>
    <row r="29862" spans="1:12" x14ac:dyDescent="0.2">
      <c r="A29862">
        <v>29861</v>
      </c>
      <c r="B29862">
        <v>13186</v>
      </c>
      <c r="C29862" t="s">
        <v>89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18</v>
      </c>
      <c r="J29862" t="s">
        <v>22</v>
      </c>
      <c r="K29862" t="s">
        <v>90</v>
      </c>
      <c r="L29862" t="s">
        <v>91</v>
      </c>
    </row>
    <row r="29863" spans="1:12" x14ac:dyDescent="0.2">
      <c r="A29863">
        <v>29862</v>
      </c>
      <c r="B29863">
        <v>13187</v>
      </c>
      <c r="C29863" t="s">
        <v>58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6</v>
      </c>
      <c r="J29863" t="s">
        <v>22</v>
      </c>
      <c r="K29863" t="s">
        <v>42</v>
      </c>
      <c r="L29863" t="s">
        <v>43</v>
      </c>
    </row>
    <row r="29864" spans="1:12" x14ac:dyDescent="0.2">
      <c r="A29864">
        <v>29863</v>
      </c>
      <c r="B29864">
        <v>13188</v>
      </c>
      <c r="C29864" t="s">
        <v>31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</v>
      </c>
      <c r="J29864" t="s">
        <v>2</v>
      </c>
      <c r="K29864" t="s">
        <v>32</v>
      </c>
      <c r="L29864" t="s">
        <v>33</v>
      </c>
    </row>
    <row r="29865" spans="1:12" x14ac:dyDescent="0.2">
      <c r="A29865">
        <v>29864</v>
      </c>
      <c r="B29865">
        <v>13188</v>
      </c>
      <c r="C29865" t="s">
        <v>62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6</v>
      </c>
      <c r="J29865" t="s">
        <v>22</v>
      </c>
      <c r="K29865" t="s">
        <v>63</v>
      </c>
      <c r="L29865" t="s">
        <v>64</v>
      </c>
    </row>
    <row r="29866" spans="1:12" x14ac:dyDescent="0.2">
      <c r="A29866">
        <v>29865</v>
      </c>
      <c r="B29866">
        <v>13189</v>
      </c>
      <c r="C29866" t="s">
        <v>145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18</v>
      </c>
      <c r="J29866" t="s">
        <v>7</v>
      </c>
      <c r="K29866" t="s">
        <v>119</v>
      </c>
      <c r="L29866" t="s">
        <v>120</v>
      </c>
    </row>
    <row r="29867" spans="1:12" x14ac:dyDescent="0.2">
      <c r="A29867">
        <v>29866</v>
      </c>
      <c r="B29867">
        <v>13190</v>
      </c>
      <c r="C29867" t="s">
        <v>0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</v>
      </c>
      <c r="J29867" t="s">
        <v>2</v>
      </c>
      <c r="K29867" t="s">
        <v>3</v>
      </c>
      <c r="L29867" t="s">
        <v>4</v>
      </c>
    </row>
    <row r="29868" spans="1:12" x14ac:dyDescent="0.2">
      <c r="A29868">
        <v>29867</v>
      </c>
      <c r="B29868">
        <v>13190</v>
      </c>
      <c r="C29868" t="s">
        <v>5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6</v>
      </c>
      <c r="J29868" t="s">
        <v>7</v>
      </c>
      <c r="K29868" t="s">
        <v>8</v>
      </c>
      <c r="L29868" t="s">
        <v>9</v>
      </c>
    </row>
    <row r="29869" spans="1:12" x14ac:dyDescent="0.2">
      <c r="A29869">
        <v>29868</v>
      </c>
      <c r="B29869">
        <v>13190</v>
      </c>
      <c r="C29869" t="s">
        <v>125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</v>
      </c>
      <c r="J29869" t="s">
        <v>22</v>
      </c>
      <c r="K29869" t="s">
        <v>126</v>
      </c>
      <c r="L29869" t="s">
        <v>127</v>
      </c>
    </row>
    <row r="29870" spans="1:12" x14ac:dyDescent="0.2">
      <c r="A29870">
        <v>29869</v>
      </c>
      <c r="B29870">
        <v>13191</v>
      </c>
      <c r="C29870" t="s">
        <v>68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</v>
      </c>
      <c r="J29870" t="s">
        <v>2</v>
      </c>
      <c r="K29870" t="s">
        <v>69</v>
      </c>
      <c r="L29870" t="s">
        <v>70</v>
      </c>
    </row>
    <row r="29871" spans="1:12" x14ac:dyDescent="0.2">
      <c r="A29871">
        <v>29870</v>
      </c>
      <c r="B29871">
        <v>13192</v>
      </c>
      <c r="C29871" t="s">
        <v>17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18</v>
      </c>
      <c r="J29871" t="s">
        <v>2</v>
      </c>
      <c r="K29871" t="s">
        <v>19</v>
      </c>
      <c r="L29871" t="s">
        <v>20</v>
      </c>
    </row>
    <row r="29872" spans="1:12" x14ac:dyDescent="0.2">
      <c r="A29872">
        <v>29871</v>
      </c>
      <c r="B29872">
        <v>13192</v>
      </c>
      <c r="C29872" t="s">
        <v>31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</v>
      </c>
      <c r="J29872" t="s">
        <v>2</v>
      </c>
      <c r="K29872" t="s">
        <v>32</v>
      </c>
      <c r="L29872" t="s">
        <v>33</v>
      </c>
    </row>
    <row r="29873" spans="1:12" x14ac:dyDescent="0.2">
      <c r="A29873">
        <v>29872</v>
      </c>
      <c r="B29873">
        <v>13192</v>
      </c>
      <c r="C29873" t="s">
        <v>80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6</v>
      </c>
      <c r="J29873" t="s">
        <v>22</v>
      </c>
      <c r="K29873" t="s">
        <v>56</v>
      </c>
      <c r="L29873" t="s">
        <v>57</v>
      </c>
    </row>
    <row r="29874" spans="1:12" x14ac:dyDescent="0.2">
      <c r="A29874">
        <v>29873</v>
      </c>
      <c r="B29874">
        <v>13192</v>
      </c>
      <c r="C29874" t="s">
        <v>55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</v>
      </c>
      <c r="J29874" t="s">
        <v>22</v>
      </c>
      <c r="K29874" t="s">
        <v>56</v>
      </c>
      <c r="L29874" t="s">
        <v>57</v>
      </c>
    </row>
    <row r="29875" spans="1:12" x14ac:dyDescent="0.2">
      <c r="A29875">
        <v>29874</v>
      </c>
      <c r="B29875">
        <v>13193</v>
      </c>
      <c r="C29875" t="s">
        <v>17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18</v>
      </c>
      <c r="J29875" t="s">
        <v>2</v>
      </c>
      <c r="K29875" t="s">
        <v>19</v>
      </c>
      <c r="L29875" t="s">
        <v>20</v>
      </c>
    </row>
    <row r="29876" spans="1:12" x14ac:dyDescent="0.2">
      <c r="A29876">
        <v>29875</v>
      </c>
      <c r="B29876">
        <v>13193</v>
      </c>
      <c r="C29876" t="s">
        <v>124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</v>
      </c>
      <c r="J29876" t="s">
        <v>22</v>
      </c>
      <c r="K29876" t="s">
        <v>23</v>
      </c>
      <c r="L29876" t="s">
        <v>24</v>
      </c>
    </row>
    <row r="29877" spans="1:12" x14ac:dyDescent="0.2">
      <c r="A29877">
        <v>29876</v>
      </c>
      <c r="B29877">
        <v>13193</v>
      </c>
      <c r="C29877" t="s">
        <v>125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</v>
      </c>
      <c r="J29877" t="s">
        <v>22</v>
      </c>
      <c r="K29877" t="s">
        <v>126</v>
      </c>
      <c r="L29877" t="s">
        <v>127</v>
      </c>
    </row>
    <row r="29878" spans="1:12" x14ac:dyDescent="0.2">
      <c r="A29878">
        <v>29877</v>
      </c>
      <c r="B29878">
        <v>13193</v>
      </c>
      <c r="C29878" t="s">
        <v>93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18</v>
      </c>
      <c r="J29878" t="s">
        <v>11</v>
      </c>
      <c r="K29878" t="s">
        <v>12</v>
      </c>
      <c r="L29878" t="s">
        <v>13</v>
      </c>
    </row>
    <row r="29879" spans="1:12" x14ac:dyDescent="0.2">
      <c r="A29879">
        <v>29878</v>
      </c>
      <c r="B29879">
        <v>13194</v>
      </c>
      <c r="C29879" t="s">
        <v>89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18</v>
      </c>
      <c r="J29879" t="s">
        <v>22</v>
      </c>
      <c r="K29879" t="s">
        <v>90</v>
      </c>
      <c r="L29879" t="s">
        <v>91</v>
      </c>
    </row>
    <row r="29880" spans="1:12" x14ac:dyDescent="0.2">
      <c r="A29880">
        <v>29879</v>
      </c>
      <c r="B29880">
        <v>13194</v>
      </c>
      <c r="C29880" t="s">
        <v>118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</v>
      </c>
      <c r="J29880" t="s">
        <v>7</v>
      </c>
      <c r="K29880" t="s">
        <v>119</v>
      </c>
      <c r="L29880" t="s">
        <v>120</v>
      </c>
    </row>
    <row r="29881" spans="1:12" x14ac:dyDescent="0.2">
      <c r="A29881">
        <v>29880</v>
      </c>
      <c r="B29881">
        <v>13195</v>
      </c>
      <c r="C29881" t="s">
        <v>44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18</v>
      </c>
      <c r="J29881" t="s">
        <v>11</v>
      </c>
      <c r="K29881" t="s">
        <v>45</v>
      </c>
      <c r="L29881" t="s">
        <v>46</v>
      </c>
    </row>
    <row r="29882" spans="1:12" x14ac:dyDescent="0.2">
      <c r="A29882">
        <v>29881</v>
      </c>
      <c r="B29882">
        <v>13195</v>
      </c>
      <c r="C29882" t="s">
        <v>50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6</v>
      </c>
      <c r="J29882" t="s">
        <v>2</v>
      </c>
      <c r="K29882" t="s">
        <v>51</v>
      </c>
      <c r="L29882" t="s">
        <v>52</v>
      </c>
    </row>
    <row r="29883" spans="1:12" x14ac:dyDescent="0.2">
      <c r="A29883">
        <v>29882</v>
      </c>
      <c r="B29883">
        <v>13195</v>
      </c>
      <c r="C29883" t="s">
        <v>132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6</v>
      </c>
      <c r="J29883" t="s">
        <v>2</v>
      </c>
      <c r="K29883" t="s">
        <v>69</v>
      </c>
      <c r="L29883" t="s">
        <v>70</v>
      </c>
    </row>
    <row r="29884" spans="1:12" x14ac:dyDescent="0.2">
      <c r="A29884">
        <v>29883</v>
      </c>
      <c r="B29884">
        <v>13196</v>
      </c>
      <c r="C29884" t="s">
        <v>108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</v>
      </c>
      <c r="J29884" t="s">
        <v>7</v>
      </c>
      <c r="K29884" t="s">
        <v>78</v>
      </c>
      <c r="L29884" t="s">
        <v>79</v>
      </c>
    </row>
    <row r="29885" spans="1:12" x14ac:dyDescent="0.2">
      <c r="A29885">
        <v>29884</v>
      </c>
      <c r="B29885">
        <v>13197</v>
      </c>
      <c r="C29885" t="s">
        <v>121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6</v>
      </c>
      <c r="J29885" t="s">
        <v>22</v>
      </c>
      <c r="K29885" t="s">
        <v>90</v>
      </c>
      <c r="L29885" t="s">
        <v>91</v>
      </c>
    </row>
    <row r="29886" spans="1:12" x14ac:dyDescent="0.2">
      <c r="A29886">
        <v>29885</v>
      </c>
      <c r="B29886">
        <v>13197</v>
      </c>
      <c r="C29886" t="s">
        <v>154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6</v>
      </c>
      <c r="J29886" t="s">
        <v>2</v>
      </c>
      <c r="K29886" t="s">
        <v>87</v>
      </c>
      <c r="L29886" t="s">
        <v>88</v>
      </c>
    </row>
    <row r="29887" spans="1:12" x14ac:dyDescent="0.2">
      <c r="A29887">
        <v>29886</v>
      </c>
      <c r="B29887">
        <v>13198</v>
      </c>
      <c r="C29887" t="s">
        <v>101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6</v>
      </c>
      <c r="J29887" t="s">
        <v>2</v>
      </c>
      <c r="K29887" t="s">
        <v>19</v>
      </c>
      <c r="L29887" t="s">
        <v>20</v>
      </c>
    </row>
    <row r="29888" spans="1:12" x14ac:dyDescent="0.2">
      <c r="A29888">
        <v>29887</v>
      </c>
      <c r="B29888">
        <v>13198</v>
      </c>
      <c r="C29888" t="s">
        <v>145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18</v>
      </c>
      <c r="J29888" t="s">
        <v>7</v>
      </c>
      <c r="K29888" t="s">
        <v>119</v>
      </c>
      <c r="L29888" t="s">
        <v>120</v>
      </c>
    </row>
    <row r="29889" spans="1:12" x14ac:dyDescent="0.2">
      <c r="A29889">
        <v>29888</v>
      </c>
      <c r="B29889">
        <v>13199</v>
      </c>
      <c r="C29889" t="s">
        <v>102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</v>
      </c>
      <c r="J29889" t="s">
        <v>11</v>
      </c>
      <c r="K29889" t="s">
        <v>45</v>
      </c>
      <c r="L29889" t="s">
        <v>46</v>
      </c>
    </row>
    <row r="29890" spans="1:12" x14ac:dyDescent="0.2">
      <c r="A29890">
        <v>29889</v>
      </c>
      <c r="B29890">
        <v>13199</v>
      </c>
      <c r="C29890" t="s">
        <v>112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18</v>
      </c>
      <c r="J29890" t="s">
        <v>2</v>
      </c>
      <c r="K29890" t="s">
        <v>75</v>
      </c>
      <c r="L29890" t="s">
        <v>76</v>
      </c>
    </row>
    <row r="29891" spans="1:12" x14ac:dyDescent="0.2">
      <c r="A29891">
        <v>29890</v>
      </c>
      <c r="B29891">
        <v>13200</v>
      </c>
      <c r="C29891" t="s">
        <v>81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18</v>
      </c>
      <c r="J29891" t="s">
        <v>7</v>
      </c>
      <c r="K29891" t="s">
        <v>15</v>
      </c>
      <c r="L29891" t="s">
        <v>16</v>
      </c>
    </row>
    <row r="29892" spans="1:12" x14ac:dyDescent="0.2">
      <c r="A29892">
        <v>29891</v>
      </c>
      <c r="B29892">
        <v>13201</v>
      </c>
      <c r="C29892" t="s">
        <v>62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6</v>
      </c>
      <c r="J29892" t="s">
        <v>22</v>
      </c>
      <c r="K29892" t="s">
        <v>63</v>
      </c>
      <c r="L29892" t="s">
        <v>64</v>
      </c>
    </row>
    <row r="29893" spans="1:12" x14ac:dyDescent="0.2">
      <c r="A29893">
        <v>29892</v>
      </c>
      <c r="B29893">
        <v>13201</v>
      </c>
      <c r="C29893" t="s">
        <v>137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</v>
      </c>
      <c r="J29893" t="s">
        <v>22</v>
      </c>
      <c r="K29893" t="s">
        <v>63</v>
      </c>
      <c r="L29893" t="s">
        <v>64</v>
      </c>
    </row>
    <row r="29894" spans="1:12" x14ac:dyDescent="0.2">
      <c r="A29894">
        <v>29893</v>
      </c>
      <c r="B29894">
        <v>13202</v>
      </c>
      <c r="C29894" t="s">
        <v>157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6</v>
      </c>
      <c r="J29894" t="s">
        <v>11</v>
      </c>
      <c r="K29894" t="s">
        <v>60</v>
      </c>
      <c r="L29894" t="s">
        <v>61</v>
      </c>
    </row>
    <row r="29895" spans="1:12" x14ac:dyDescent="0.2">
      <c r="A29895">
        <v>29894</v>
      </c>
      <c r="B29895">
        <v>13202</v>
      </c>
      <c r="C29895" t="s">
        <v>133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</v>
      </c>
      <c r="J29895" t="s">
        <v>11</v>
      </c>
      <c r="K29895" t="s">
        <v>35</v>
      </c>
      <c r="L29895" t="s">
        <v>36</v>
      </c>
    </row>
    <row r="29896" spans="1:12" x14ac:dyDescent="0.2">
      <c r="A29896">
        <v>29895</v>
      </c>
      <c r="B29896">
        <v>13203</v>
      </c>
      <c r="C29896" t="s">
        <v>14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6</v>
      </c>
      <c r="J29896" t="s">
        <v>7</v>
      </c>
      <c r="K29896" t="s">
        <v>15</v>
      </c>
      <c r="L29896" t="s">
        <v>16</v>
      </c>
    </row>
    <row r="29897" spans="1:12" x14ac:dyDescent="0.2">
      <c r="A29897">
        <v>29896</v>
      </c>
      <c r="B29897">
        <v>13203</v>
      </c>
      <c r="C29897" t="s">
        <v>93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18</v>
      </c>
      <c r="J29897" t="s">
        <v>11</v>
      </c>
      <c r="K29897" t="s">
        <v>12</v>
      </c>
      <c r="L29897" t="s">
        <v>13</v>
      </c>
    </row>
    <row r="29898" spans="1:12" x14ac:dyDescent="0.2">
      <c r="A29898">
        <v>29897</v>
      </c>
      <c r="B29898">
        <v>13204</v>
      </c>
      <c r="C29898" t="s">
        <v>47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6</v>
      </c>
      <c r="J29898" t="s">
        <v>11</v>
      </c>
      <c r="K29898" t="s">
        <v>45</v>
      </c>
      <c r="L29898" t="s">
        <v>46</v>
      </c>
    </row>
    <row r="29899" spans="1:12" x14ac:dyDescent="0.2">
      <c r="A29899">
        <v>29898</v>
      </c>
      <c r="B29899">
        <v>13204</v>
      </c>
      <c r="C29899" t="s">
        <v>50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6</v>
      </c>
      <c r="J29899" t="s">
        <v>2</v>
      </c>
      <c r="K29899" t="s">
        <v>51</v>
      </c>
      <c r="L29899" t="s">
        <v>52</v>
      </c>
    </row>
    <row r="29900" spans="1:12" x14ac:dyDescent="0.2">
      <c r="A29900">
        <v>29899</v>
      </c>
      <c r="B29900">
        <v>13205</v>
      </c>
      <c r="C29900" t="s">
        <v>0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</v>
      </c>
      <c r="J29900" t="s">
        <v>2</v>
      </c>
      <c r="K29900" t="s">
        <v>3</v>
      </c>
      <c r="L29900" t="s">
        <v>4</v>
      </c>
    </row>
    <row r="29901" spans="1:12" x14ac:dyDescent="0.2">
      <c r="A29901">
        <v>29900</v>
      </c>
      <c r="B29901">
        <v>13205</v>
      </c>
      <c r="C29901" t="s">
        <v>5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6</v>
      </c>
      <c r="J29901" t="s">
        <v>7</v>
      </c>
      <c r="K29901" t="s">
        <v>8</v>
      </c>
      <c r="L29901" t="s">
        <v>9</v>
      </c>
    </row>
    <row r="29902" spans="1:12" x14ac:dyDescent="0.2">
      <c r="A29902">
        <v>29901</v>
      </c>
      <c r="B29902">
        <v>13205</v>
      </c>
      <c r="C29902" t="s">
        <v>31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</v>
      </c>
      <c r="J29902" t="s">
        <v>2</v>
      </c>
      <c r="K29902" t="s">
        <v>32</v>
      </c>
      <c r="L29902" t="s">
        <v>33</v>
      </c>
    </row>
    <row r="29903" spans="1:12" x14ac:dyDescent="0.2">
      <c r="A29903">
        <v>29902</v>
      </c>
      <c r="B29903">
        <v>13206</v>
      </c>
      <c r="C29903" t="s">
        <v>108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</v>
      </c>
      <c r="J29903" t="s">
        <v>7</v>
      </c>
      <c r="K29903" t="s">
        <v>78</v>
      </c>
      <c r="L29903" t="s">
        <v>79</v>
      </c>
    </row>
    <row r="29904" spans="1:12" x14ac:dyDescent="0.2">
      <c r="A29904">
        <v>29903</v>
      </c>
      <c r="B29904">
        <v>13207</v>
      </c>
      <c r="C29904" t="s">
        <v>128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6</v>
      </c>
      <c r="J29904" t="s">
        <v>11</v>
      </c>
      <c r="K29904" t="s">
        <v>129</v>
      </c>
      <c r="L29904" t="s">
        <v>130</v>
      </c>
    </row>
    <row r="29905" spans="1:12" x14ac:dyDescent="0.2">
      <c r="A29905">
        <v>29904</v>
      </c>
      <c r="B29905">
        <v>13207</v>
      </c>
      <c r="C29905" t="s">
        <v>104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18</v>
      </c>
      <c r="J29905" t="s">
        <v>7</v>
      </c>
      <c r="K29905" t="s">
        <v>39</v>
      </c>
      <c r="L29905" t="s">
        <v>40</v>
      </c>
    </row>
    <row r="29906" spans="1:12" x14ac:dyDescent="0.2">
      <c r="A29906">
        <v>29905</v>
      </c>
      <c r="B29906">
        <v>13208</v>
      </c>
      <c r="C29906" t="s">
        <v>145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18</v>
      </c>
      <c r="J29906" t="s">
        <v>7</v>
      </c>
      <c r="K29906" t="s">
        <v>119</v>
      </c>
      <c r="L29906" t="s">
        <v>120</v>
      </c>
    </row>
    <row r="29907" spans="1:12" x14ac:dyDescent="0.2">
      <c r="A29907">
        <v>29906</v>
      </c>
      <c r="B29907">
        <v>13209</v>
      </c>
      <c r="C29907" t="s">
        <v>47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6</v>
      </c>
      <c r="J29907" t="s">
        <v>11</v>
      </c>
      <c r="K29907" t="s">
        <v>45</v>
      </c>
      <c r="L29907" t="s">
        <v>46</v>
      </c>
    </row>
    <row r="29908" spans="1:12" x14ac:dyDescent="0.2">
      <c r="A29908">
        <v>29907</v>
      </c>
      <c r="B29908">
        <v>13209</v>
      </c>
      <c r="C29908" t="s">
        <v>138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</v>
      </c>
      <c r="J29908" t="s">
        <v>7</v>
      </c>
      <c r="K29908" t="s">
        <v>99</v>
      </c>
      <c r="L29908" t="s">
        <v>100</v>
      </c>
    </row>
    <row r="29909" spans="1:12" x14ac:dyDescent="0.2">
      <c r="A29909">
        <v>29908</v>
      </c>
      <c r="B29909">
        <v>13209</v>
      </c>
      <c r="C29909" t="s">
        <v>94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18</v>
      </c>
      <c r="J29909" t="s">
        <v>11</v>
      </c>
      <c r="K29909" t="s">
        <v>35</v>
      </c>
      <c r="L29909" t="s">
        <v>36</v>
      </c>
    </row>
    <row r="29910" spans="1:12" x14ac:dyDescent="0.2">
      <c r="A29910">
        <v>29909</v>
      </c>
      <c r="B29910">
        <v>13210</v>
      </c>
      <c r="C29910" t="s">
        <v>49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</v>
      </c>
      <c r="J29910" t="s">
        <v>2</v>
      </c>
      <c r="K29910" t="s">
        <v>19</v>
      </c>
      <c r="L29910" t="s">
        <v>20</v>
      </c>
    </row>
    <row r="29911" spans="1:12" x14ac:dyDescent="0.2">
      <c r="A29911">
        <v>29910</v>
      </c>
      <c r="B29911">
        <v>13211</v>
      </c>
      <c r="C29911" t="s">
        <v>104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18</v>
      </c>
      <c r="J29911" t="s">
        <v>7</v>
      </c>
      <c r="K29911" t="s">
        <v>39</v>
      </c>
      <c r="L29911" t="s">
        <v>40</v>
      </c>
    </row>
    <row r="29912" spans="1:12" x14ac:dyDescent="0.2">
      <c r="A29912">
        <v>29911</v>
      </c>
      <c r="B29912">
        <v>13211</v>
      </c>
      <c r="C29912" t="s">
        <v>80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6</v>
      </c>
      <c r="J29912" t="s">
        <v>22</v>
      </c>
      <c r="K29912" t="s">
        <v>56</v>
      </c>
      <c r="L29912" t="s">
        <v>57</v>
      </c>
    </row>
    <row r="29913" spans="1:12" x14ac:dyDescent="0.2">
      <c r="A29913">
        <v>29912</v>
      </c>
      <c r="B29913">
        <v>13211</v>
      </c>
      <c r="C29913" t="s">
        <v>115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6</v>
      </c>
      <c r="J29913" t="s">
        <v>22</v>
      </c>
      <c r="K29913" t="s">
        <v>116</v>
      </c>
      <c r="L29913" t="s">
        <v>117</v>
      </c>
    </row>
    <row r="29914" spans="1:12" x14ac:dyDescent="0.2">
      <c r="A29914">
        <v>29913</v>
      </c>
      <c r="B29914">
        <v>13212</v>
      </c>
      <c r="C29914" t="s">
        <v>5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6</v>
      </c>
      <c r="J29914" t="s">
        <v>7</v>
      </c>
      <c r="K29914" t="s">
        <v>8</v>
      </c>
      <c r="L29914" t="s">
        <v>9</v>
      </c>
    </row>
    <row r="29915" spans="1:12" x14ac:dyDescent="0.2">
      <c r="A29915">
        <v>29914</v>
      </c>
      <c r="B29915">
        <v>13212</v>
      </c>
      <c r="C29915" t="s">
        <v>48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6</v>
      </c>
      <c r="J29915" t="s">
        <v>2</v>
      </c>
      <c r="K29915" t="s">
        <v>32</v>
      </c>
      <c r="L29915" t="s">
        <v>33</v>
      </c>
    </row>
    <row r="29916" spans="1:12" x14ac:dyDescent="0.2">
      <c r="A29916">
        <v>29915</v>
      </c>
      <c r="B29916">
        <v>13213</v>
      </c>
      <c r="C29916" t="s">
        <v>68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</v>
      </c>
      <c r="J29916" t="s">
        <v>2</v>
      </c>
      <c r="K29916" t="s">
        <v>69</v>
      </c>
      <c r="L29916" t="s">
        <v>70</v>
      </c>
    </row>
    <row r="29917" spans="1:12" x14ac:dyDescent="0.2">
      <c r="A29917">
        <v>29916</v>
      </c>
      <c r="B29917">
        <v>13214</v>
      </c>
      <c r="C29917" t="s">
        <v>101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6</v>
      </c>
      <c r="J29917" t="s">
        <v>2</v>
      </c>
      <c r="K29917" t="s">
        <v>19</v>
      </c>
      <c r="L29917" t="s">
        <v>20</v>
      </c>
    </row>
    <row r="29918" spans="1:12" x14ac:dyDescent="0.2">
      <c r="A29918">
        <v>29917</v>
      </c>
      <c r="B29918">
        <v>13214</v>
      </c>
      <c r="C29918" t="s">
        <v>148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6</v>
      </c>
      <c r="J29918" t="s">
        <v>7</v>
      </c>
      <c r="K29918" t="s">
        <v>119</v>
      </c>
      <c r="L29918" t="s">
        <v>120</v>
      </c>
    </row>
    <row r="29919" spans="1:12" x14ac:dyDescent="0.2">
      <c r="A29919">
        <v>29918</v>
      </c>
      <c r="B29919">
        <v>13215</v>
      </c>
      <c r="C29919" t="s">
        <v>0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</v>
      </c>
      <c r="J29919" t="s">
        <v>2</v>
      </c>
      <c r="K29919" t="s">
        <v>3</v>
      </c>
      <c r="L29919" t="s">
        <v>4</v>
      </c>
    </row>
    <row r="29920" spans="1:12" x14ac:dyDescent="0.2">
      <c r="A29920">
        <v>29919</v>
      </c>
      <c r="B29920">
        <v>13215</v>
      </c>
      <c r="C29920" t="s">
        <v>74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6</v>
      </c>
      <c r="J29920" t="s">
        <v>2</v>
      </c>
      <c r="K29920" t="s">
        <v>75</v>
      </c>
      <c r="L29920" t="s">
        <v>76</v>
      </c>
    </row>
    <row r="29921" spans="1:12" x14ac:dyDescent="0.2">
      <c r="A29921">
        <v>29920</v>
      </c>
      <c r="B29921">
        <v>13215</v>
      </c>
      <c r="C29921" t="s">
        <v>108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</v>
      </c>
      <c r="J29921" t="s">
        <v>7</v>
      </c>
      <c r="K29921" t="s">
        <v>78</v>
      </c>
      <c r="L29921" t="s">
        <v>79</v>
      </c>
    </row>
    <row r="29922" spans="1:12" x14ac:dyDescent="0.2">
      <c r="A29922">
        <v>29921</v>
      </c>
      <c r="B29922">
        <v>13216</v>
      </c>
      <c r="C29922" t="s">
        <v>92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18</v>
      </c>
      <c r="J29922" t="s">
        <v>22</v>
      </c>
      <c r="K29922" t="s">
        <v>56</v>
      </c>
      <c r="L29922" t="s">
        <v>57</v>
      </c>
    </row>
    <row r="29923" spans="1:12" x14ac:dyDescent="0.2">
      <c r="A29923">
        <v>29922</v>
      </c>
      <c r="B29923">
        <v>13216</v>
      </c>
      <c r="C29923" t="s">
        <v>146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6</v>
      </c>
      <c r="J29923" t="s">
        <v>22</v>
      </c>
      <c r="K29923" t="s">
        <v>126</v>
      </c>
      <c r="L29923" t="s">
        <v>127</v>
      </c>
    </row>
    <row r="29924" spans="1:12" x14ac:dyDescent="0.2">
      <c r="A29924">
        <v>29923</v>
      </c>
      <c r="B29924">
        <v>13217</v>
      </c>
      <c r="C29924" t="s">
        <v>44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18</v>
      </c>
      <c r="J29924" t="s">
        <v>11</v>
      </c>
      <c r="K29924" t="s">
        <v>45</v>
      </c>
      <c r="L29924" t="s">
        <v>46</v>
      </c>
    </row>
    <row r="29925" spans="1:12" x14ac:dyDescent="0.2">
      <c r="A29925">
        <v>29924</v>
      </c>
      <c r="B29925">
        <v>13217</v>
      </c>
      <c r="C29925" t="s">
        <v>58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6</v>
      </c>
      <c r="J29925" t="s">
        <v>22</v>
      </c>
      <c r="K29925" t="s">
        <v>42</v>
      </c>
      <c r="L29925" t="s">
        <v>43</v>
      </c>
    </row>
    <row r="29926" spans="1:12" x14ac:dyDescent="0.2">
      <c r="A29926">
        <v>29925</v>
      </c>
      <c r="B29926">
        <v>13218</v>
      </c>
      <c r="C29926" t="s">
        <v>62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6</v>
      </c>
      <c r="J29926" t="s">
        <v>22</v>
      </c>
      <c r="K29926" t="s">
        <v>63</v>
      </c>
      <c r="L29926" t="s">
        <v>64</v>
      </c>
    </row>
    <row r="29927" spans="1:12" x14ac:dyDescent="0.2">
      <c r="A29927">
        <v>29926</v>
      </c>
      <c r="B29927">
        <v>13219</v>
      </c>
      <c r="C29927" t="s">
        <v>48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6</v>
      </c>
      <c r="J29927" t="s">
        <v>2</v>
      </c>
      <c r="K29927" t="s">
        <v>32</v>
      </c>
      <c r="L29927" t="s">
        <v>33</v>
      </c>
    </row>
    <row r="29928" spans="1:12" x14ac:dyDescent="0.2">
      <c r="A29928">
        <v>29927</v>
      </c>
      <c r="B29928">
        <v>13219</v>
      </c>
      <c r="C29928" t="s">
        <v>68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</v>
      </c>
      <c r="J29928" t="s">
        <v>2</v>
      </c>
      <c r="K29928" t="s">
        <v>69</v>
      </c>
      <c r="L29928" t="s">
        <v>70</v>
      </c>
    </row>
    <row r="29929" spans="1:12" x14ac:dyDescent="0.2">
      <c r="A29929">
        <v>29928</v>
      </c>
      <c r="B29929">
        <v>13220</v>
      </c>
      <c r="C29929" t="s">
        <v>31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</v>
      </c>
      <c r="J29929" t="s">
        <v>2</v>
      </c>
      <c r="K29929" t="s">
        <v>32</v>
      </c>
      <c r="L29929" t="s">
        <v>33</v>
      </c>
    </row>
    <row r="29930" spans="1:12" x14ac:dyDescent="0.2">
      <c r="A29930">
        <v>29929</v>
      </c>
      <c r="B29930">
        <v>13220</v>
      </c>
      <c r="C29930" t="s">
        <v>41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18</v>
      </c>
      <c r="J29930" t="s">
        <v>22</v>
      </c>
      <c r="K29930" t="s">
        <v>42</v>
      </c>
      <c r="L29930" t="s">
        <v>43</v>
      </c>
    </row>
    <row r="29931" spans="1:12" x14ac:dyDescent="0.2">
      <c r="A29931">
        <v>29930</v>
      </c>
      <c r="B29931">
        <v>13220</v>
      </c>
      <c r="C29931" t="s">
        <v>68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</v>
      </c>
      <c r="J29931" t="s">
        <v>2</v>
      </c>
      <c r="K29931" t="s">
        <v>69</v>
      </c>
      <c r="L29931" t="s">
        <v>70</v>
      </c>
    </row>
    <row r="29932" spans="1:12" x14ac:dyDescent="0.2">
      <c r="A29932">
        <v>29931</v>
      </c>
      <c r="B29932">
        <v>13220</v>
      </c>
      <c r="C29932" t="s">
        <v>153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18</v>
      </c>
      <c r="J29932" t="s">
        <v>22</v>
      </c>
      <c r="K29932" t="s">
        <v>126</v>
      </c>
      <c r="L29932" t="s">
        <v>127</v>
      </c>
    </row>
    <row r="29933" spans="1:12" x14ac:dyDescent="0.2">
      <c r="A29933">
        <v>29932</v>
      </c>
      <c r="B29933">
        <v>13221</v>
      </c>
      <c r="C29933" t="s">
        <v>106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</v>
      </c>
      <c r="J29933" t="s">
        <v>11</v>
      </c>
      <c r="K29933" t="s">
        <v>26</v>
      </c>
      <c r="L29933" t="s">
        <v>27</v>
      </c>
    </row>
    <row r="29934" spans="1:12" x14ac:dyDescent="0.2">
      <c r="A29934">
        <v>29933</v>
      </c>
      <c r="B29934">
        <v>13221</v>
      </c>
      <c r="C29934" t="s">
        <v>31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</v>
      </c>
      <c r="J29934" t="s">
        <v>2</v>
      </c>
      <c r="K29934" t="s">
        <v>32</v>
      </c>
      <c r="L29934" t="s">
        <v>33</v>
      </c>
    </row>
    <row r="29935" spans="1:12" x14ac:dyDescent="0.2">
      <c r="A29935">
        <v>29934</v>
      </c>
      <c r="B29935">
        <v>13221</v>
      </c>
      <c r="C29935" t="s">
        <v>38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6</v>
      </c>
      <c r="J29935" t="s">
        <v>7</v>
      </c>
      <c r="K29935" t="s">
        <v>39</v>
      </c>
      <c r="L29935" t="s">
        <v>40</v>
      </c>
    </row>
    <row r="29936" spans="1:12" x14ac:dyDescent="0.2">
      <c r="A29936">
        <v>29935</v>
      </c>
      <c r="B29936">
        <v>13222</v>
      </c>
      <c r="C29936" t="s">
        <v>41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18</v>
      </c>
      <c r="J29936" t="s">
        <v>22</v>
      </c>
      <c r="K29936" t="s">
        <v>42</v>
      </c>
      <c r="L29936" t="s">
        <v>43</v>
      </c>
    </row>
    <row r="29937" spans="1:12" x14ac:dyDescent="0.2">
      <c r="A29937">
        <v>29936</v>
      </c>
      <c r="B29937">
        <v>13222</v>
      </c>
      <c r="C29937" t="s">
        <v>111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6</v>
      </c>
      <c r="J29937" t="s">
        <v>7</v>
      </c>
      <c r="K29937" t="s">
        <v>78</v>
      </c>
      <c r="L29937" t="s">
        <v>79</v>
      </c>
    </row>
    <row r="29938" spans="1:12" x14ac:dyDescent="0.2">
      <c r="A29938">
        <v>29937</v>
      </c>
      <c r="B29938">
        <v>13223</v>
      </c>
      <c r="C29938" t="s">
        <v>106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</v>
      </c>
      <c r="J29938" t="s">
        <v>11</v>
      </c>
      <c r="K29938" t="s">
        <v>26</v>
      </c>
      <c r="L29938" t="s">
        <v>27</v>
      </c>
    </row>
    <row r="29939" spans="1:12" x14ac:dyDescent="0.2">
      <c r="A29939">
        <v>29938</v>
      </c>
      <c r="B29939">
        <v>13223</v>
      </c>
      <c r="C29939" t="s">
        <v>17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18</v>
      </c>
      <c r="J29939" t="s">
        <v>2</v>
      </c>
      <c r="K29939" t="s">
        <v>19</v>
      </c>
      <c r="L29939" t="s">
        <v>20</v>
      </c>
    </row>
    <row r="29940" spans="1:12" x14ac:dyDescent="0.2">
      <c r="A29940">
        <v>29939</v>
      </c>
      <c r="B29940">
        <v>13223</v>
      </c>
      <c r="C29940" t="s">
        <v>132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6</v>
      </c>
      <c r="J29940" t="s">
        <v>2</v>
      </c>
      <c r="K29940" t="s">
        <v>69</v>
      </c>
      <c r="L29940" t="s">
        <v>70</v>
      </c>
    </row>
    <row r="29941" spans="1:12" x14ac:dyDescent="0.2">
      <c r="A29941">
        <v>29940</v>
      </c>
      <c r="B29941">
        <v>13223</v>
      </c>
      <c r="C29941" t="s">
        <v>114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</v>
      </c>
      <c r="J29941" t="s">
        <v>22</v>
      </c>
      <c r="K29941" t="s">
        <v>90</v>
      </c>
      <c r="L29941" t="s">
        <v>91</v>
      </c>
    </row>
    <row r="29942" spans="1:12" x14ac:dyDescent="0.2">
      <c r="A29942">
        <v>29941</v>
      </c>
      <c r="B29942">
        <v>13224</v>
      </c>
      <c r="C29942" t="s">
        <v>37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18</v>
      </c>
      <c r="J29942" t="s">
        <v>11</v>
      </c>
      <c r="K29942" t="s">
        <v>26</v>
      </c>
      <c r="L29942" t="s">
        <v>27</v>
      </c>
    </row>
    <row r="29943" spans="1:12" x14ac:dyDescent="0.2">
      <c r="A29943">
        <v>29942</v>
      </c>
      <c r="B29943">
        <v>13224</v>
      </c>
      <c r="C29943" t="s">
        <v>107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</v>
      </c>
      <c r="J29943" t="s">
        <v>2</v>
      </c>
      <c r="K29943" t="s">
        <v>75</v>
      </c>
      <c r="L29943" t="s">
        <v>76</v>
      </c>
    </row>
    <row r="29944" spans="1:12" x14ac:dyDescent="0.2">
      <c r="A29944">
        <v>29943</v>
      </c>
      <c r="B29944">
        <v>13224</v>
      </c>
      <c r="C29944" t="s">
        <v>124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</v>
      </c>
      <c r="J29944" t="s">
        <v>22</v>
      </c>
      <c r="K29944" t="s">
        <v>23</v>
      </c>
      <c r="L29944" t="s">
        <v>24</v>
      </c>
    </row>
    <row r="29945" spans="1:12" x14ac:dyDescent="0.2">
      <c r="A29945">
        <v>29944</v>
      </c>
      <c r="B29945">
        <v>13225</v>
      </c>
      <c r="C29945" t="s">
        <v>37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18</v>
      </c>
      <c r="J29945" t="s">
        <v>11</v>
      </c>
      <c r="K29945" t="s">
        <v>26</v>
      </c>
      <c r="L29945" t="s">
        <v>27</v>
      </c>
    </row>
    <row r="29946" spans="1:12" x14ac:dyDescent="0.2">
      <c r="A29946">
        <v>29945</v>
      </c>
      <c r="B29946">
        <v>13225</v>
      </c>
      <c r="C29946" t="s">
        <v>81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18</v>
      </c>
      <c r="J29946" t="s">
        <v>7</v>
      </c>
      <c r="K29946" t="s">
        <v>15</v>
      </c>
      <c r="L29946" t="s">
        <v>16</v>
      </c>
    </row>
    <row r="29947" spans="1:12" x14ac:dyDescent="0.2">
      <c r="A29947">
        <v>29946</v>
      </c>
      <c r="B29947">
        <v>13226</v>
      </c>
      <c r="C29947" t="s">
        <v>92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18</v>
      </c>
      <c r="J29947" t="s">
        <v>22</v>
      </c>
      <c r="K29947" t="s">
        <v>56</v>
      </c>
      <c r="L29947" t="s">
        <v>57</v>
      </c>
    </row>
    <row r="29948" spans="1:12" x14ac:dyDescent="0.2">
      <c r="A29948">
        <v>29947</v>
      </c>
      <c r="B29948">
        <v>13226</v>
      </c>
      <c r="C29948" t="s">
        <v>113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6</v>
      </c>
      <c r="J29948" t="s">
        <v>7</v>
      </c>
      <c r="K29948" t="s">
        <v>66</v>
      </c>
      <c r="L29948" t="s">
        <v>67</v>
      </c>
    </row>
    <row r="29949" spans="1:12" x14ac:dyDescent="0.2">
      <c r="A29949">
        <v>29948</v>
      </c>
      <c r="B29949">
        <v>13227</v>
      </c>
      <c r="C29949" t="s">
        <v>17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18</v>
      </c>
      <c r="J29949" t="s">
        <v>2</v>
      </c>
      <c r="K29949" t="s">
        <v>19</v>
      </c>
      <c r="L29949" t="s">
        <v>20</v>
      </c>
    </row>
    <row r="29950" spans="1:12" x14ac:dyDescent="0.2">
      <c r="A29950">
        <v>29949</v>
      </c>
      <c r="B29950">
        <v>13227</v>
      </c>
      <c r="C29950" t="s">
        <v>121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6</v>
      </c>
      <c r="J29950" t="s">
        <v>22</v>
      </c>
      <c r="K29950" t="s">
        <v>90</v>
      </c>
      <c r="L29950" t="s">
        <v>91</v>
      </c>
    </row>
    <row r="29951" spans="1:12" x14ac:dyDescent="0.2">
      <c r="A29951">
        <v>29950</v>
      </c>
      <c r="B29951">
        <v>13228</v>
      </c>
      <c r="C29951" t="s">
        <v>0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</v>
      </c>
      <c r="J29951" t="s">
        <v>2</v>
      </c>
      <c r="K29951" t="s">
        <v>3</v>
      </c>
      <c r="L29951" t="s">
        <v>4</v>
      </c>
    </row>
    <row r="29952" spans="1:12" x14ac:dyDescent="0.2">
      <c r="A29952">
        <v>29951</v>
      </c>
      <c r="B29952">
        <v>13228</v>
      </c>
      <c r="C29952" t="s">
        <v>17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18</v>
      </c>
      <c r="J29952" t="s">
        <v>2</v>
      </c>
      <c r="K29952" t="s">
        <v>19</v>
      </c>
      <c r="L29952" t="s">
        <v>20</v>
      </c>
    </row>
    <row r="29953" spans="1:12" x14ac:dyDescent="0.2">
      <c r="A29953">
        <v>29952</v>
      </c>
      <c r="B29953">
        <v>13228</v>
      </c>
      <c r="C29953" t="s">
        <v>105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18</v>
      </c>
      <c r="J29953" t="s">
        <v>2</v>
      </c>
      <c r="K29953" t="s">
        <v>32</v>
      </c>
      <c r="L29953" t="s">
        <v>33</v>
      </c>
    </row>
    <row r="29954" spans="1:12" x14ac:dyDescent="0.2">
      <c r="A29954">
        <v>29953</v>
      </c>
      <c r="B29954">
        <v>13228</v>
      </c>
      <c r="C29954" t="s">
        <v>50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6</v>
      </c>
      <c r="J29954" t="s">
        <v>2</v>
      </c>
      <c r="K29954" t="s">
        <v>51</v>
      </c>
      <c r="L29954" t="s">
        <v>52</v>
      </c>
    </row>
    <row r="29955" spans="1:12" x14ac:dyDescent="0.2">
      <c r="A29955">
        <v>29954</v>
      </c>
      <c r="B29955">
        <v>13228</v>
      </c>
      <c r="C29955" t="s">
        <v>54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6</v>
      </c>
      <c r="J29955" t="s">
        <v>2</v>
      </c>
      <c r="K29955" t="s">
        <v>29</v>
      </c>
      <c r="L29955" t="s">
        <v>30</v>
      </c>
    </row>
    <row r="29956" spans="1:12" x14ac:dyDescent="0.2">
      <c r="A29956">
        <v>29955</v>
      </c>
      <c r="B29956">
        <v>13229</v>
      </c>
      <c r="C29956" t="s">
        <v>71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</v>
      </c>
      <c r="J29956" t="s">
        <v>7</v>
      </c>
      <c r="K29956" t="s">
        <v>72</v>
      </c>
      <c r="L29956" t="s">
        <v>73</v>
      </c>
    </row>
    <row r="29957" spans="1:12" x14ac:dyDescent="0.2">
      <c r="A29957">
        <v>29956</v>
      </c>
      <c r="B29957">
        <v>13230</v>
      </c>
      <c r="C29957" t="s">
        <v>48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6</v>
      </c>
      <c r="J29957" t="s">
        <v>2</v>
      </c>
      <c r="K29957" t="s">
        <v>32</v>
      </c>
      <c r="L29957" t="s">
        <v>33</v>
      </c>
    </row>
    <row r="29958" spans="1:12" x14ac:dyDescent="0.2">
      <c r="A29958">
        <v>29957</v>
      </c>
      <c r="B29958">
        <v>13230</v>
      </c>
      <c r="C29958" t="s">
        <v>10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6</v>
      </c>
      <c r="J29958" t="s">
        <v>11</v>
      </c>
      <c r="K29958" t="s">
        <v>12</v>
      </c>
      <c r="L29958" t="s">
        <v>13</v>
      </c>
    </row>
    <row r="29959" spans="1:12" x14ac:dyDescent="0.2">
      <c r="A29959">
        <v>29958</v>
      </c>
      <c r="B29959">
        <v>13231</v>
      </c>
      <c r="C29959" t="s">
        <v>85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86</v>
      </c>
      <c r="J29959" t="s">
        <v>2</v>
      </c>
      <c r="K29959" t="s">
        <v>87</v>
      </c>
      <c r="L29959" t="s">
        <v>88</v>
      </c>
    </row>
    <row r="29960" spans="1:12" x14ac:dyDescent="0.2">
      <c r="A29960">
        <v>29959</v>
      </c>
      <c r="B29960">
        <v>13232</v>
      </c>
      <c r="C29960" t="s">
        <v>107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</v>
      </c>
      <c r="J29960" t="s">
        <v>2</v>
      </c>
      <c r="K29960" t="s">
        <v>75</v>
      </c>
      <c r="L29960" t="s">
        <v>76</v>
      </c>
    </row>
    <row r="29961" spans="1:12" x14ac:dyDescent="0.2">
      <c r="A29961">
        <v>29960</v>
      </c>
      <c r="B29961">
        <v>13233</v>
      </c>
      <c r="C29961" t="s">
        <v>49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</v>
      </c>
      <c r="J29961" t="s">
        <v>2</v>
      </c>
      <c r="K29961" t="s">
        <v>19</v>
      </c>
      <c r="L29961" t="s">
        <v>20</v>
      </c>
    </row>
    <row r="29962" spans="1:12" x14ac:dyDescent="0.2">
      <c r="A29962">
        <v>29961</v>
      </c>
      <c r="B29962">
        <v>13234</v>
      </c>
      <c r="C29962" t="s">
        <v>58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6</v>
      </c>
      <c r="J29962" t="s">
        <v>22</v>
      </c>
      <c r="K29962" t="s">
        <v>42</v>
      </c>
      <c r="L29962" t="s">
        <v>43</v>
      </c>
    </row>
    <row r="29963" spans="1:12" x14ac:dyDescent="0.2">
      <c r="A29963">
        <v>29962</v>
      </c>
      <c r="B29963">
        <v>13234</v>
      </c>
      <c r="C29963" t="s">
        <v>155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</v>
      </c>
      <c r="J29963" t="s">
        <v>22</v>
      </c>
      <c r="K29963" t="s">
        <v>42</v>
      </c>
      <c r="L29963" t="s">
        <v>43</v>
      </c>
    </row>
    <row r="29964" spans="1:12" x14ac:dyDescent="0.2">
      <c r="A29964">
        <v>29963</v>
      </c>
      <c r="B29964">
        <v>13234</v>
      </c>
      <c r="C29964" t="s">
        <v>143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</v>
      </c>
      <c r="J29964" t="s">
        <v>22</v>
      </c>
      <c r="K29964" t="s">
        <v>116</v>
      </c>
      <c r="L29964" t="s">
        <v>117</v>
      </c>
    </row>
    <row r="29965" spans="1:12" x14ac:dyDescent="0.2">
      <c r="A29965">
        <v>29964</v>
      </c>
      <c r="B29965">
        <v>13235</v>
      </c>
      <c r="C29965" t="s">
        <v>106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</v>
      </c>
      <c r="J29965" t="s">
        <v>11</v>
      </c>
      <c r="K29965" t="s">
        <v>26</v>
      </c>
      <c r="L29965" t="s">
        <v>27</v>
      </c>
    </row>
    <row r="29966" spans="1:12" x14ac:dyDescent="0.2">
      <c r="A29966">
        <v>29965</v>
      </c>
      <c r="B29966">
        <v>13235</v>
      </c>
      <c r="C29966" t="s">
        <v>82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18</v>
      </c>
      <c r="J29966" t="s">
        <v>22</v>
      </c>
      <c r="K29966" t="s">
        <v>83</v>
      </c>
      <c r="L29966" t="s">
        <v>84</v>
      </c>
    </row>
    <row r="29967" spans="1:12" x14ac:dyDescent="0.2">
      <c r="A29967">
        <v>29966</v>
      </c>
      <c r="B29967">
        <v>13235</v>
      </c>
      <c r="C29967" t="s">
        <v>47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6</v>
      </c>
      <c r="J29967" t="s">
        <v>11</v>
      </c>
      <c r="K29967" t="s">
        <v>45</v>
      </c>
      <c r="L29967" t="s">
        <v>46</v>
      </c>
    </row>
    <row r="29968" spans="1:12" x14ac:dyDescent="0.2">
      <c r="A29968">
        <v>29967</v>
      </c>
      <c r="B29968">
        <v>13235</v>
      </c>
      <c r="C29968" t="s">
        <v>44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18</v>
      </c>
      <c r="J29968" t="s">
        <v>11</v>
      </c>
      <c r="K29968" t="s">
        <v>45</v>
      </c>
      <c r="L29968" t="s">
        <v>46</v>
      </c>
    </row>
    <row r="29969" spans="1:12" x14ac:dyDescent="0.2">
      <c r="A29969">
        <v>29968</v>
      </c>
      <c r="B29969">
        <v>13235</v>
      </c>
      <c r="C29969" t="s">
        <v>14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6</v>
      </c>
      <c r="J29969" t="s">
        <v>7</v>
      </c>
      <c r="K29969" t="s">
        <v>15</v>
      </c>
      <c r="L29969" t="s">
        <v>16</v>
      </c>
    </row>
    <row r="29970" spans="1:12" x14ac:dyDescent="0.2">
      <c r="A29970">
        <v>29969</v>
      </c>
      <c r="B29970">
        <v>13235</v>
      </c>
      <c r="C29970" t="s">
        <v>140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</v>
      </c>
      <c r="J29970" t="s">
        <v>2</v>
      </c>
      <c r="K29970" t="s">
        <v>51</v>
      </c>
      <c r="L29970" t="s">
        <v>52</v>
      </c>
    </row>
    <row r="29971" spans="1:12" x14ac:dyDescent="0.2">
      <c r="A29971">
        <v>29970</v>
      </c>
      <c r="B29971">
        <v>13235</v>
      </c>
      <c r="C29971" t="s">
        <v>98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18</v>
      </c>
      <c r="J29971" t="s">
        <v>7</v>
      </c>
      <c r="K29971" t="s">
        <v>99</v>
      </c>
      <c r="L29971" t="s">
        <v>100</v>
      </c>
    </row>
    <row r="29972" spans="1:12" x14ac:dyDescent="0.2">
      <c r="A29972">
        <v>29971</v>
      </c>
      <c r="B29972">
        <v>13235</v>
      </c>
      <c r="C29972" t="s">
        <v>68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</v>
      </c>
      <c r="J29972" t="s">
        <v>2</v>
      </c>
      <c r="K29972" t="s">
        <v>69</v>
      </c>
      <c r="L29972" t="s">
        <v>70</v>
      </c>
    </row>
    <row r="29973" spans="1:12" x14ac:dyDescent="0.2">
      <c r="A29973">
        <v>29972</v>
      </c>
      <c r="B29973">
        <v>13235</v>
      </c>
      <c r="C29973" t="s">
        <v>55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</v>
      </c>
      <c r="J29973" t="s">
        <v>22</v>
      </c>
      <c r="K29973" t="s">
        <v>56</v>
      </c>
      <c r="L29973" t="s">
        <v>57</v>
      </c>
    </row>
    <row r="29974" spans="1:12" x14ac:dyDescent="0.2">
      <c r="A29974">
        <v>29973</v>
      </c>
      <c r="B29974">
        <v>13235</v>
      </c>
      <c r="C29974" t="s">
        <v>94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18</v>
      </c>
      <c r="J29974" t="s">
        <v>11</v>
      </c>
      <c r="K29974" t="s">
        <v>35</v>
      </c>
      <c r="L29974" t="s">
        <v>36</v>
      </c>
    </row>
    <row r="29975" spans="1:12" x14ac:dyDescent="0.2">
      <c r="A29975">
        <v>29974</v>
      </c>
      <c r="B29975">
        <v>13235</v>
      </c>
      <c r="C29975" t="s">
        <v>125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</v>
      </c>
      <c r="J29975" t="s">
        <v>22</v>
      </c>
      <c r="K29975" t="s">
        <v>126</v>
      </c>
      <c r="L29975" t="s">
        <v>127</v>
      </c>
    </row>
    <row r="29976" spans="1:12" x14ac:dyDescent="0.2">
      <c r="A29976">
        <v>29975</v>
      </c>
      <c r="B29976">
        <v>13235</v>
      </c>
      <c r="C29976" t="s">
        <v>10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6</v>
      </c>
      <c r="J29976" t="s">
        <v>11</v>
      </c>
      <c r="K29976" t="s">
        <v>12</v>
      </c>
      <c r="L29976" t="s">
        <v>13</v>
      </c>
    </row>
    <row r="29977" spans="1:12" x14ac:dyDescent="0.2">
      <c r="A29977">
        <v>29976</v>
      </c>
      <c r="B29977">
        <v>13236</v>
      </c>
      <c r="C29977" t="s">
        <v>106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</v>
      </c>
      <c r="J29977" t="s">
        <v>11</v>
      </c>
      <c r="K29977" t="s">
        <v>26</v>
      </c>
      <c r="L29977" t="s">
        <v>27</v>
      </c>
    </row>
    <row r="29978" spans="1:12" x14ac:dyDescent="0.2">
      <c r="A29978">
        <v>29977</v>
      </c>
      <c r="B29978">
        <v>13236</v>
      </c>
      <c r="C29978" t="s">
        <v>47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6</v>
      </c>
      <c r="J29978" t="s">
        <v>11</v>
      </c>
      <c r="K29978" t="s">
        <v>45</v>
      </c>
      <c r="L29978" t="s">
        <v>46</v>
      </c>
    </row>
    <row r="29979" spans="1:12" x14ac:dyDescent="0.2">
      <c r="A29979">
        <v>29978</v>
      </c>
      <c r="B29979">
        <v>13237</v>
      </c>
      <c r="C29979" t="s">
        <v>122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18</v>
      </c>
      <c r="J29979" t="s">
        <v>2</v>
      </c>
      <c r="K29979" t="s">
        <v>51</v>
      </c>
      <c r="L29979" t="s">
        <v>52</v>
      </c>
    </row>
    <row r="29980" spans="1:12" x14ac:dyDescent="0.2">
      <c r="A29980">
        <v>29979</v>
      </c>
      <c r="B29980">
        <v>13238</v>
      </c>
      <c r="C29980" t="s">
        <v>118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</v>
      </c>
      <c r="J29980" t="s">
        <v>7</v>
      </c>
      <c r="K29980" t="s">
        <v>119</v>
      </c>
      <c r="L29980" t="s">
        <v>120</v>
      </c>
    </row>
    <row r="29981" spans="1:12" x14ac:dyDescent="0.2">
      <c r="A29981">
        <v>29980</v>
      </c>
      <c r="B29981">
        <v>13239</v>
      </c>
      <c r="C29981" t="s">
        <v>138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</v>
      </c>
      <c r="J29981" t="s">
        <v>7</v>
      </c>
      <c r="K29981" t="s">
        <v>99</v>
      </c>
      <c r="L29981" t="s">
        <v>100</v>
      </c>
    </row>
    <row r="29982" spans="1:12" x14ac:dyDescent="0.2">
      <c r="A29982">
        <v>29981</v>
      </c>
      <c r="B29982">
        <v>13240</v>
      </c>
      <c r="C29982" t="s">
        <v>82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18</v>
      </c>
      <c r="J29982" t="s">
        <v>22</v>
      </c>
      <c r="K29982" t="s">
        <v>83</v>
      </c>
      <c r="L29982" t="s">
        <v>84</v>
      </c>
    </row>
    <row r="29983" spans="1:12" x14ac:dyDescent="0.2">
      <c r="A29983">
        <v>29982</v>
      </c>
      <c r="B29983">
        <v>13240</v>
      </c>
      <c r="C29983" t="s">
        <v>59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18</v>
      </c>
      <c r="J29983" t="s">
        <v>11</v>
      </c>
      <c r="K29983" t="s">
        <v>60</v>
      </c>
      <c r="L29983" t="s">
        <v>61</v>
      </c>
    </row>
    <row r="29984" spans="1:12" x14ac:dyDescent="0.2">
      <c r="A29984">
        <v>29983</v>
      </c>
      <c r="B29984">
        <v>13240</v>
      </c>
      <c r="C29984" t="s">
        <v>53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</v>
      </c>
      <c r="J29984" t="s">
        <v>2</v>
      </c>
      <c r="K29984" t="s">
        <v>29</v>
      </c>
      <c r="L29984" t="s">
        <v>30</v>
      </c>
    </row>
    <row r="29985" spans="1:12" x14ac:dyDescent="0.2">
      <c r="A29985">
        <v>29984</v>
      </c>
      <c r="B29985">
        <v>13240</v>
      </c>
      <c r="C29985" t="s">
        <v>133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</v>
      </c>
      <c r="J29985" t="s">
        <v>11</v>
      </c>
      <c r="K29985" t="s">
        <v>35</v>
      </c>
      <c r="L29985" t="s">
        <v>36</v>
      </c>
    </row>
    <row r="29986" spans="1:12" x14ac:dyDescent="0.2">
      <c r="A29986">
        <v>29985</v>
      </c>
      <c r="B29986">
        <v>13241</v>
      </c>
      <c r="C29986" t="s">
        <v>14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6</v>
      </c>
      <c r="J29986" t="s">
        <v>7</v>
      </c>
      <c r="K29986" t="s">
        <v>15</v>
      </c>
      <c r="L29986" t="s">
        <v>16</v>
      </c>
    </row>
    <row r="29987" spans="1:12" x14ac:dyDescent="0.2">
      <c r="A29987">
        <v>29986</v>
      </c>
      <c r="B29987">
        <v>13241</v>
      </c>
      <c r="C29987" t="s">
        <v>71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</v>
      </c>
      <c r="J29987" t="s">
        <v>7</v>
      </c>
      <c r="K29987" t="s">
        <v>72</v>
      </c>
      <c r="L29987" t="s">
        <v>73</v>
      </c>
    </row>
    <row r="29988" spans="1:12" x14ac:dyDescent="0.2">
      <c r="A29988">
        <v>29987</v>
      </c>
      <c r="B29988">
        <v>13241</v>
      </c>
      <c r="C29988" t="s">
        <v>28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18</v>
      </c>
      <c r="J29988" t="s">
        <v>2</v>
      </c>
      <c r="K29988" t="s">
        <v>29</v>
      </c>
      <c r="L29988" t="s">
        <v>30</v>
      </c>
    </row>
    <row r="29989" spans="1:12" x14ac:dyDescent="0.2">
      <c r="A29989">
        <v>29988</v>
      </c>
      <c r="B29989">
        <v>13241</v>
      </c>
      <c r="C29989" t="s">
        <v>62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6</v>
      </c>
      <c r="J29989" t="s">
        <v>22</v>
      </c>
      <c r="K29989" t="s">
        <v>63</v>
      </c>
      <c r="L29989" t="s">
        <v>64</v>
      </c>
    </row>
    <row r="29990" spans="1:12" x14ac:dyDescent="0.2">
      <c r="A29990">
        <v>29989</v>
      </c>
      <c r="B29990">
        <v>13242</v>
      </c>
      <c r="C29990" t="s">
        <v>105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18</v>
      </c>
      <c r="J29990" t="s">
        <v>2</v>
      </c>
      <c r="K29990" t="s">
        <v>32</v>
      </c>
      <c r="L29990" t="s">
        <v>33</v>
      </c>
    </row>
    <row r="29991" spans="1:12" x14ac:dyDescent="0.2">
      <c r="A29991">
        <v>29990</v>
      </c>
      <c r="B29991">
        <v>13242</v>
      </c>
      <c r="C29991" t="s">
        <v>137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</v>
      </c>
      <c r="J29991" t="s">
        <v>22</v>
      </c>
      <c r="K29991" t="s">
        <v>63</v>
      </c>
      <c r="L29991" t="s">
        <v>64</v>
      </c>
    </row>
    <row r="29992" spans="1:12" x14ac:dyDescent="0.2">
      <c r="A29992">
        <v>29991</v>
      </c>
      <c r="B29992">
        <v>13243</v>
      </c>
      <c r="C29992" t="s">
        <v>106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</v>
      </c>
      <c r="J29992" t="s">
        <v>11</v>
      </c>
      <c r="K29992" t="s">
        <v>26</v>
      </c>
      <c r="L29992" t="s">
        <v>27</v>
      </c>
    </row>
    <row r="29993" spans="1:12" x14ac:dyDescent="0.2">
      <c r="A29993">
        <v>29992</v>
      </c>
      <c r="B29993">
        <v>13243</v>
      </c>
      <c r="C29993" t="s">
        <v>108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</v>
      </c>
      <c r="J29993" t="s">
        <v>7</v>
      </c>
      <c r="K29993" t="s">
        <v>78</v>
      </c>
      <c r="L29993" t="s">
        <v>79</v>
      </c>
    </row>
    <row r="29994" spans="1:12" x14ac:dyDescent="0.2">
      <c r="A29994">
        <v>29993</v>
      </c>
      <c r="B29994">
        <v>13244</v>
      </c>
      <c r="C29994" t="s">
        <v>123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18</v>
      </c>
      <c r="J29994" t="s">
        <v>22</v>
      </c>
      <c r="K29994" t="s">
        <v>23</v>
      </c>
      <c r="L29994" t="s">
        <v>24</v>
      </c>
    </row>
    <row r="29995" spans="1:12" x14ac:dyDescent="0.2">
      <c r="A29995">
        <v>29994</v>
      </c>
      <c r="B29995">
        <v>13245</v>
      </c>
      <c r="C29995" t="s">
        <v>95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</v>
      </c>
      <c r="J29995" t="s">
        <v>22</v>
      </c>
      <c r="K29995" t="s">
        <v>96</v>
      </c>
      <c r="L29995" t="s">
        <v>97</v>
      </c>
    </row>
    <row r="29996" spans="1:12" x14ac:dyDescent="0.2">
      <c r="A29996">
        <v>29995</v>
      </c>
      <c r="B29996">
        <v>13245</v>
      </c>
      <c r="C29996" t="s">
        <v>47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6</v>
      </c>
      <c r="J29996" t="s">
        <v>11</v>
      </c>
      <c r="K29996" t="s">
        <v>45</v>
      </c>
      <c r="L29996" t="s">
        <v>46</v>
      </c>
    </row>
    <row r="29997" spans="1:12" x14ac:dyDescent="0.2">
      <c r="A29997">
        <v>29996</v>
      </c>
      <c r="B29997">
        <v>13245</v>
      </c>
      <c r="C29997" t="s">
        <v>101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6</v>
      </c>
      <c r="J29997" t="s">
        <v>2</v>
      </c>
      <c r="K29997" t="s">
        <v>19</v>
      </c>
      <c r="L29997" t="s">
        <v>20</v>
      </c>
    </row>
    <row r="29998" spans="1:12" x14ac:dyDescent="0.2">
      <c r="A29998">
        <v>29997</v>
      </c>
      <c r="B29998">
        <v>13246</v>
      </c>
      <c r="C29998" t="s">
        <v>125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</v>
      </c>
      <c r="J29998" t="s">
        <v>22</v>
      </c>
      <c r="K29998" t="s">
        <v>126</v>
      </c>
      <c r="L29998" t="s">
        <v>127</v>
      </c>
    </row>
    <row r="29999" spans="1:12" x14ac:dyDescent="0.2">
      <c r="A29999">
        <v>29998</v>
      </c>
      <c r="B29999">
        <v>13247</v>
      </c>
      <c r="C29999" t="s">
        <v>47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6</v>
      </c>
      <c r="J29999" t="s">
        <v>11</v>
      </c>
      <c r="K29999" t="s">
        <v>45</v>
      </c>
      <c r="L29999" t="s">
        <v>46</v>
      </c>
    </row>
    <row r="30000" spans="1:12" x14ac:dyDescent="0.2">
      <c r="A30000">
        <v>29999</v>
      </c>
      <c r="B30000">
        <v>13247</v>
      </c>
      <c r="C30000" t="s">
        <v>14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6</v>
      </c>
      <c r="J30000" t="s">
        <v>7</v>
      </c>
      <c r="K30000" t="s">
        <v>15</v>
      </c>
      <c r="L30000" t="s">
        <v>16</v>
      </c>
    </row>
    <row r="30001" spans="1:12" x14ac:dyDescent="0.2">
      <c r="A30001">
        <v>30000</v>
      </c>
      <c r="B30001">
        <v>13248</v>
      </c>
      <c r="C30001" t="s">
        <v>0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</v>
      </c>
      <c r="J30001" t="s">
        <v>2</v>
      </c>
      <c r="K30001" t="s">
        <v>3</v>
      </c>
      <c r="L30001" t="s">
        <v>4</v>
      </c>
    </row>
    <row r="30002" spans="1:12" x14ac:dyDescent="0.2">
      <c r="A30002">
        <v>30001</v>
      </c>
      <c r="B30002">
        <v>13248</v>
      </c>
      <c r="C30002" t="s">
        <v>122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18</v>
      </c>
      <c r="J30002" t="s">
        <v>2</v>
      </c>
      <c r="K30002" t="s">
        <v>51</v>
      </c>
      <c r="L30002" t="s">
        <v>52</v>
      </c>
    </row>
    <row r="30003" spans="1:12" x14ac:dyDescent="0.2">
      <c r="A30003">
        <v>30002</v>
      </c>
      <c r="B30003">
        <v>13249</v>
      </c>
      <c r="C30003" t="s">
        <v>41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18</v>
      </c>
      <c r="J30003" t="s">
        <v>22</v>
      </c>
      <c r="K30003" t="s">
        <v>42</v>
      </c>
      <c r="L30003" t="s">
        <v>43</v>
      </c>
    </row>
    <row r="30004" spans="1:12" x14ac:dyDescent="0.2">
      <c r="A30004">
        <v>30003</v>
      </c>
      <c r="B30004">
        <v>13250</v>
      </c>
      <c r="C30004" t="s">
        <v>5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6</v>
      </c>
      <c r="J30004" t="s">
        <v>7</v>
      </c>
      <c r="K30004" t="s">
        <v>8</v>
      </c>
      <c r="L30004" t="s">
        <v>9</v>
      </c>
    </row>
    <row r="30005" spans="1:12" x14ac:dyDescent="0.2">
      <c r="A30005">
        <v>30004</v>
      </c>
      <c r="B30005">
        <v>13250</v>
      </c>
      <c r="C30005" t="s">
        <v>62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6</v>
      </c>
      <c r="J30005" t="s">
        <v>22</v>
      </c>
      <c r="K30005" t="s">
        <v>63</v>
      </c>
      <c r="L30005" t="s">
        <v>64</v>
      </c>
    </row>
    <row r="30006" spans="1:12" x14ac:dyDescent="0.2">
      <c r="A30006">
        <v>30005</v>
      </c>
      <c r="B30006">
        <v>13251</v>
      </c>
      <c r="C30006" t="s">
        <v>101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6</v>
      </c>
      <c r="J30006" t="s">
        <v>2</v>
      </c>
      <c r="K30006" t="s">
        <v>19</v>
      </c>
      <c r="L30006" t="s">
        <v>20</v>
      </c>
    </row>
    <row r="30007" spans="1:12" x14ac:dyDescent="0.2">
      <c r="A30007">
        <v>30006</v>
      </c>
      <c r="B30007">
        <v>13251</v>
      </c>
      <c r="C30007" t="s">
        <v>50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6</v>
      </c>
      <c r="J30007" t="s">
        <v>2</v>
      </c>
      <c r="K30007" t="s">
        <v>51</v>
      </c>
      <c r="L30007" t="s">
        <v>52</v>
      </c>
    </row>
    <row r="30008" spans="1:12" x14ac:dyDescent="0.2">
      <c r="A30008">
        <v>30007</v>
      </c>
      <c r="B30008">
        <v>13251</v>
      </c>
      <c r="C30008" t="s">
        <v>156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6</v>
      </c>
      <c r="J30008" t="s">
        <v>7</v>
      </c>
      <c r="K30008" t="s">
        <v>99</v>
      </c>
      <c r="L30008" t="s">
        <v>100</v>
      </c>
    </row>
    <row r="30009" spans="1:12" x14ac:dyDescent="0.2">
      <c r="A30009">
        <v>30008</v>
      </c>
      <c r="B30009">
        <v>13251</v>
      </c>
      <c r="C30009" t="s">
        <v>94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18</v>
      </c>
      <c r="J30009" t="s">
        <v>11</v>
      </c>
      <c r="K30009" t="s">
        <v>35</v>
      </c>
      <c r="L30009" t="s">
        <v>36</v>
      </c>
    </row>
    <row r="30010" spans="1:12" x14ac:dyDescent="0.2">
      <c r="A30010">
        <v>30009</v>
      </c>
      <c r="B30010">
        <v>13252</v>
      </c>
      <c r="C30010" t="s">
        <v>28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18</v>
      </c>
      <c r="J30010" t="s">
        <v>2</v>
      </c>
      <c r="K30010" t="s">
        <v>29</v>
      </c>
      <c r="L30010" t="s">
        <v>30</v>
      </c>
    </row>
    <row r="30011" spans="1:12" x14ac:dyDescent="0.2">
      <c r="A30011">
        <v>30010</v>
      </c>
      <c r="B30011">
        <v>13253</v>
      </c>
      <c r="C30011" t="s">
        <v>10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6</v>
      </c>
      <c r="J30011" t="s">
        <v>11</v>
      </c>
      <c r="K30011" t="s">
        <v>12</v>
      </c>
      <c r="L30011" t="s">
        <v>13</v>
      </c>
    </row>
    <row r="30012" spans="1:12" x14ac:dyDescent="0.2">
      <c r="A30012">
        <v>30011</v>
      </c>
      <c r="B30012">
        <v>13254</v>
      </c>
      <c r="C30012" t="s">
        <v>28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18</v>
      </c>
      <c r="J30012" t="s">
        <v>2</v>
      </c>
      <c r="K30012" t="s">
        <v>29</v>
      </c>
      <c r="L30012" t="s">
        <v>30</v>
      </c>
    </row>
    <row r="30013" spans="1:12" x14ac:dyDescent="0.2">
      <c r="A30013">
        <v>30012</v>
      </c>
      <c r="B30013">
        <v>13254</v>
      </c>
      <c r="C30013" t="s">
        <v>21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6</v>
      </c>
      <c r="J30013" t="s">
        <v>22</v>
      </c>
      <c r="K30013" t="s">
        <v>23</v>
      </c>
      <c r="L30013" t="s">
        <v>24</v>
      </c>
    </row>
    <row r="30014" spans="1:12" x14ac:dyDescent="0.2">
      <c r="A30014">
        <v>30013</v>
      </c>
      <c r="B30014">
        <v>13255</v>
      </c>
      <c r="C30014" t="s">
        <v>139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18</v>
      </c>
      <c r="J30014" t="s">
        <v>7</v>
      </c>
      <c r="K30014" t="s">
        <v>72</v>
      </c>
      <c r="L30014" t="s">
        <v>73</v>
      </c>
    </row>
    <row r="30015" spans="1:12" x14ac:dyDescent="0.2">
      <c r="A30015">
        <v>30014</v>
      </c>
      <c r="B30015">
        <v>13255</v>
      </c>
      <c r="C30015" t="s">
        <v>152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18</v>
      </c>
      <c r="J30015" t="s">
        <v>7</v>
      </c>
      <c r="K30015" t="s">
        <v>135</v>
      </c>
      <c r="L30015" t="s">
        <v>136</v>
      </c>
    </row>
    <row r="30016" spans="1:12" x14ac:dyDescent="0.2">
      <c r="A30016">
        <v>30015</v>
      </c>
      <c r="B30016">
        <v>13255</v>
      </c>
      <c r="C30016" t="s">
        <v>68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</v>
      </c>
      <c r="J30016" t="s">
        <v>2</v>
      </c>
      <c r="K30016" t="s">
        <v>69</v>
      </c>
      <c r="L30016" t="s">
        <v>70</v>
      </c>
    </row>
    <row r="30017" spans="1:12" x14ac:dyDescent="0.2">
      <c r="A30017">
        <v>30016</v>
      </c>
      <c r="B30017">
        <v>13256</v>
      </c>
      <c r="C30017" t="s">
        <v>139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18</v>
      </c>
      <c r="J30017" t="s">
        <v>7</v>
      </c>
      <c r="K30017" t="s">
        <v>72</v>
      </c>
      <c r="L30017" t="s">
        <v>73</v>
      </c>
    </row>
    <row r="30018" spans="1:12" x14ac:dyDescent="0.2">
      <c r="A30018">
        <v>30017</v>
      </c>
      <c r="B30018">
        <v>13256</v>
      </c>
      <c r="C30018" t="s">
        <v>41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18</v>
      </c>
      <c r="J30018" t="s">
        <v>22</v>
      </c>
      <c r="K30018" t="s">
        <v>42</v>
      </c>
      <c r="L30018" t="s">
        <v>43</v>
      </c>
    </row>
    <row r="30019" spans="1:12" x14ac:dyDescent="0.2">
      <c r="A30019">
        <v>30018</v>
      </c>
      <c r="B30019">
        <v>13257</v>
      </c>
      <c r="C30019" t="s">
        <v>89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18</v>
      </c>
      <c r="J30019" t="s">
        <v>22</v>
      </c>
      <c r="K30019" t="s">
        <v>90</v>
      </c>
      <c r="L30019" t="s">
        <v>91</v>
      </c>
    </row>
    <row r="30020" spans="1:12" x14ac:dyDescent="0.2">
      <c r="A30020">
        <v>30019</v>
      </c>
      <c r="B30020">
        <v>13258</v>
      </c>
      <c r="C30020" t="s">
        <v>150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6</v>
      </c>
      <c r="J30020" t="s">
        <v>22</v>
      </c>
      <c r="K30020" t="s">
        <v>83</v>
      </c>
      <c r="L30020" t="s">
        <v>84</v>
      </c>
    </row>
    <row r="30021" spans="1:12" x14ac:dyDescent="0.2">
      <c r="A30021">
        <v>30020</v>
      </c>
      <c r="B30021">
        <v>13258</v>
      </c>
      <c r="C30021" t="s">
        <v>54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6</v>
      </c>
      <c r="J30021" t="s">
        <v>2</v>
      </c>
      <c r="K30021" t="s">
        <v>29</v>
      </c>
      <c r="L30021" t="s">
        <v>30</v>
      </c>
    </row>
    <row r="30022" spans="1:12" x14ac:dyDescent="0.2">
      <c r="A30022">
        <v>30021</v>
      </c>
      <c r="B30022">
        <v>13259</v>
      </c>
      <c r="C30022" t="s">
        <v>65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18</v>
      </c>
      <c r="J30022" t="s">
        <v>7</v>
      </c>
      <c r="K30022" t="s">
        <v>66</v>
      </c>
      <c r="L30022" t="s">
        <v>67</v>
      </c>
    </row>
    <row r="30023" spans="1:12" x14ac:dyDescent="0.2">
      <c r="A30023">
        <v>30022</v>
      </c>
      <c r="B30023">
        <v>13260</v>
      </c>
      <c r="C30023" t="s">
        <v>68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</v>
      </c>
      <c r="J30023" t="s">
        <v>2</v>
      </c>
      <c r="K30023" t="s">
        <v>69</v>
      </c>
      <c r="L30023" t="s">
        <v>70</v>
      </c>
    </row>
    <row r="30024" spans="1:12" x14ac:dyDescent="0.2">
      <c r="A30024">
        <v>30023</v>
      </c>
      <c r="B30024">
        <v>13260</v>
      </c>
      <c r="C30024" t="s">
        <v>110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18</v>
      </c>
      <c r="J30024" t="s">
        <v>22</v>
      </c>
      <c r="K30024" t="s">
        <v>63</v>
      </c>
      <c r="L30024" t="s">
        <v>64</v>
      </c>
    </row>
    <row r="30025" spans="1:12" x14ac:dyDescent="0.2">
      <c r="A30025">
        <v>30024</v>
      </c>
      <c r="B30025">
        <v>13261</v>
      </c>
      <c r="C30025" t="s">
        <v>139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18</v>
      </c>
      <c r="J30025" t="s">
        <v>7</v>
      </c>
      <c r="K30025" t="s">
        <v>72</v>
      </c>
      <c r="L30025" t="s">
        <v>73</v>
      </c>
    </row>
    <row r="30026" spans="1:12" x14ac:dyDescent="0.2">
      <c r="A30026">
        <v>30025</v>
      </c>
      <c r="B30026">
        <v>13261</v>
      </c>
      <c r="C30026" t="s">
        <v>134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6</v>
      </c>
      <c r="J30026" t="s">
        <v>7</v>
      </c>
      <c r="K30026" t="s">
        <v>135</v>
      </c>
      <c r="L30026" t="s">
        <v>136</v>
      </c>
    </row>
    <row r="30027" spans="1:12" x14ac:dyDescent="0.2">
      <c r="A30027">
        <v>30026</v>
      </c>
      <c r="B30027">
        <v>13262</v>
      </c>
      <c r="C30027" t="s">
        <v>82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18</v>
      </c>
      <c r="J30027" t="s">
        <v>22</v>
      </c>
      <c r="K30027" t="s">
        <v>83</v>
      </c>
      <c r="L30027" t="s">
        <v>84</v>
      </c>
    </row>
    <row r="30028" spans="1:12" x14ac:dyDescent="0.2">
      <c r="A30028">
        <v>30027</v>
      </c>
      <c r="B30028">
        <v>13262</v>
      </c>
      <c r="C30028" t="s">
        <v>5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6</v>
      </c>
      <c r="J30028" t="s">
        <v>7</v>
      </c>
      <c r="K30028" t="s">
        <v>8</v>
      </c>
      <c r="L30028" t="s">
        <v>9</v>
      </c>
    </row>
    <row r="30029" spans="1:12" x14ac:dyDescent="0.2">
      <c r="A30029">
        <v>30028</v>
      </c>
      <c r="B30029">
        <v>13262</v>
      </c>
      <c r="C30029" t="s">
        <v>65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18</v>
      </c>
      <c r="J30029" t="s">
        <v>7</v>
      </c>
      <c r="K30029" t="s">
        <v>66</v>
      </c>
      <c r="L30029" t="s">
        <v>67</v>
      </c>
    </row>
    <row r="30030" spans="1:12" x14ac:dyDescent="0.2">
      <c r="A30030">
        <v>30029</v>
      </c>
      <c r="B30030">
        <v>13263</v>
      </c>
      <c r="C30030" t="s">
        <v>92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18</v>
      </c>
      <c r="J30030" t="s">
        <v>22</v>
      </c>
      <c r="K30030" t="s">
        <v>56</v>
      </c>
      <c r="L30030" t="s">
        <v>57</v>
      </c>
    </row>
    <row r="30031" spans="1:12" x14ac:dyDescent="0.2">
      <c r="A30031">
        <v>30030</v>
      </c>
      <c r="B30031">
        <v>13264</v>
      </c>
      <c r="C30031" t="s">
        <v>95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</v>
      </c>
      <c r="J30031" t="s">
        <v>22</v>
      </c>
      <c r="K30031" t="s">
        <v>96</v>
      </c>
      <c r="L30031" t="s">
        <v>97</v>
      </c>
    </row>
    <row r="30032" spans="1:12" x14ac:dyDescent="0.2">
      <c r="A30032">
        <v>30031</v>
      </c>
      <c r="B30032">
        <v>13264</v>
      </c>
      <c r="C30032" t="s">
        <v>5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6</v>
      </c>
      <c r="J30032" t="s">
        <v>7</v>
      </c>
      <c r="K30032" t="s">
        <v>8</v>
      </c>
      <c r="L30032" t="s">
        <v>9</v>
      </c>
    </row>
    <row r="30033" spans="1:12" x14ac:dyDescent="0.2">
      <c r="A30033">
        <v>30032</v>
      </c>
      <c r="B30033">
        <v>13264</v>
      </c>
      <c r="C30033" t="s">
        <v>89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18</v>
      </c>
      <c r="J30033" t="s">
        <v>22</v>
      </c>
      <c r="K30033" t="s">
        <v>90</v>
      </c>
      <c r="L30033" t="s">
        <v>91</v>
      </c>
    </row>
    <row r="30034" spans="1:12" x14ac:dyDescent="0.2">
      <c r="A30034">
        <v>30033</v>
      </c>
      <c r="B30034">
        <v>13265</v>
      </c>
      <c r="C30034" t="s">
        <v>107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</v>
      </c>
      <c r="J30034" t="s">
        <v>2</v>
      </c>
      <c r="K30034" t="s">
        <v>75</v>
      </c>
      <c r="L30034" t="s">
        <v>76</v>
      </c>
    </row>
    <row r="30035" spans="1:12" x14ac:dyDescent="0.2">
      <c r="A30035">
        <v>30034</v>
      </c>
      <c r="B30035">
        <v>13265</v>
      </c>
      <c r="C30035" t="s">
        <v>114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</v>
      </c>
      <c r="J30035" t="s">
        <v>22</v>
      </c>
      <c r="K30035" t="s">
        <v>90</v>
      </c>
      <c r="L30035" t="s">
        <v>91</v>
      </c>
    </row>
    <row r="30036" spans="1:12" x14ac:dyDescent="0.2">
      <c r="A30036">
        <v>30035</v>
      </c>
      <c r="B30036">
        <v>13265</v>
      </c>
      <c r="C30036" t="s">
        <v>34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6</v>
      </c>
      <c r="J30036" t="s">
        <v>11</v>
      </c>
      <c r="K30036" t="s">
        <v>35</v>
      </c>
      <c r="L30036" t="s">
        <v>36</v>
      </c>
    </row>
    <row r="30037" spans="1:12" x14ac:dyDescent="0.2">
      <c r="A30037">
        <v>30036</v>
      </c>
      <c r="B30037">
        <v>13266</v>
      </c>
      <c r="C30037" t="s">
        <v>53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</v>
      </c>
      <c r="J30037" t="s">
        <v>2</v>
      </c>
      <c r="K30037" t="s">
        <v>29</v>
      </c>
      <c r="L30037" t="s">
        <v>30</v>
      </c>
    </row>
    <row r="30038" spans="1:12" x14ac:dyDescent="0.2">
      <c r="A30038">
        <v>30037</v>
      </c>
      <c r="B30038">
        <v>13267</v>
      </c>
      <c r="C30038" t="s">
        <v>28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18</v>
      </c>
      <c r="J30038" t="s">
        <v>2</v>
      </c>
      <c r="K30038" t="s">
        <v>29</v>
      </c>
      <c r="L30038" t="s">
        <v>30</v>
      </c>
    </row>
    <row r="30039" spans="1:12" x14ac:dyDescent="0.2">
      <c r="A30039">
        <v>30038</v>
      </c>
      <c r="B30039">
        <v>13268</v>
      </c>
      <c r="C30039" t="s">
        <v>71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</v>
      </c>
      <c r="J30039" t="s">
        <v>7</v>
      </c>
      <c r="K30039" t="s">
        <v>72</v>
      </c>
      <c r="L30039" t="s">
        <v>73</v>
      </c>
    </row>
    <row r="30040" spans="1:12" x14ac:dyDescent="0.2">
      <c r="A30040">
        <v>30039</v>
      </c>
      <c r="B30040">
        <v>13268</v>
      </c>
      <c r="C30040" t="s">
        <v>41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18</v>
      </c>
      <c r="J30040" t="s">
        <v>22</v>
      </c>
      <c r="K30040" t="s">
        <v>42</v>
      </c>
      <c r="L30040" t="s">
        <v>43</v>
      </c>
    </row>
    <row r="30041" spans="1:12" x14ac:dyDescent="0.2">
      <c r="A30041">
        <v>30040</v>
      </c>
      <c r="B30041">
        <v>13268</v>
      </c>
      <c r="C30041" t="s">
        <v>53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</v>
      </c>
      <c r="J30041" t="s">
        <v>2</v>
      </c>
      <c r="K30041" t="s">
        <v>29</v>
      </c>
      <c r="L30041" t="s">
        <v>30</v>
      </c>
    </row>
    <row r="30042" spans="1:12" x14ac:dyDescent="0.2">
      <c r="A30042">
        <v>30041</v>
      </c>
      <c r="B30042">
        <v>13268</v>
      </c>
      <c r="C30042" t="s">
        <v>114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</v>
      </c>
      <c r="J30042" t="s">
        <v>22</v>
      </c>
      <c r="K30042" t="s">
        <v>90</v>
      </c>
      <c r="L30042" t="s">
        <v>91</v>
      </c>
    </row>
    <row r="30043" spans="1:12" x14ac:dyDescent="0.2">
      <c r="A30043">
        <v>30042</v>
      </c>
      <c r="B30043">
        <v>13269</v>
      </c>
      <c r="C30043" t="s">
        <v>49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</v>
      </c>
      <c r="J30043" t="s">
        <v>2</v>
      </c>
      <c r="K30043" t="s">
        <v>19</v>
      </c>
      <c r="L30043" t="s">
        <v>20</v>
      </c>
    </row>
    <row r="30044" spans="1:12" x14ac:dyDescent="0.2">
      <c r="A30044">
        <v>30043</v>
      </c>
      <c r="B30044">
        <v>13269</v>
      </c>
      <c r="C30044" t="s">
        <v>122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18</v>
      </c>
      <c r="J30044" t="s">
        <v>2</v>
      </c>
      <c r="K30044" t="s">
        <v>51</v>
      </c>
      <c r="L30044" t="s">
        <v>52</v>
      </c>
    </row>
    <row r="30045" spans="1:12" x14ac:dyDescent="0.2">
      <c r="A30045">
        <v>30044</v>
      </c>
      <c r="B30045">
        <v>13269</v>
      </c>
      <c r="C30045" t="s">
        <v>110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18</v>
      </c>
      <c r="J30045" t="s">
        <v>22</v>
      </c>
      <c r="K30045" t="s">
        <v>63</v>
      </c>
      <c r="L30045" t="s">
        <v>64</v>
      </c>
    </row>
    <row r="30046" spans="1:12" x14ac:dyDescent="0.2">
      <c r="A30046">
        <v>30045</v>
      </c>
      <c r="B30046">
        <v>13269</v>
      </c>
      <c r="C30046" t="s">
        <v>114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</v>
      </c>
      <c r="J30046" t="s">
        <v>22</v>
      </c>
      <c r="K30046" t="s">
        <v>90</v>
      </c>
      <c r="L30046" t="s">
        <v>91</v>
      </c>
    </row>
    <row r="30047" spans="1:12" x14ac:dyDescent="0.2">
      <c r="A30047">
        <v>30046</v>
      </c>
      <c r="B30047">
        <v>13270</v>
      </c>
      <c r="C30047" t="s">
        <v>37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18</v>
      </c>
      <c r="J30047" t="s">
        <v>11</v>
      </c>
      <c r="K30047" t="s">
        <v>26</v>
      </c>
      <c r="L30047" t="s">
        <v>27</v>
      </c>
    </row>
    <row r="30048" spans="1:12" x14ac:dyDescent="0.2">
      <c r="A30048">
        <v>30047</v>
      </c>
      <c r="B30048">
        <v>13270</v>
      </c>
      <c r="C30048" t="s">
        <v>98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18</v>
      </c>
      <c r="J30048" t="s">
        <v>7</v>
      </c>
      <c r="K30048" t="s">
        <v>99</v>
      </c>
      <c r="L30048" t="s">
        <v>100</v>
      </c>
    </row>
    <row r="30049" spans="1:12" x14ac:dyDescent="0.2">
      <c r="A30049">
        <v>30048</v>
      </c>
      <c r="B30049">
        <v>13270</v>
      </c>
      <c r="C30049" t="s">
        <v>21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6</v>
      </c>
      <c r="J30049" t="s">
        <v>22</v>
      </c>
      <c r="K30049" t="s">
        <v>23</v>
      </c>
      <c r="L30049" t="s">
        <v>24</v>
      </c>
    </row>
    <row r="30050" spans="1:12" x14ac:dyDescent="0.2">
      <c r="A30050">
        <v>30049</v>
      </c>
      <c r="B30050">
        <v>13270</v>
      </c>
      <c r="C30050" t="s">
        <v>10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6</v>
      </c>
      <c r="J30050" t="s">
        <v>11</v>
      </c>
      <c r="K30050" t="s">
        <v>12</v>
      </c>
      <c r="L30050" t="s">
        <v>13</v>
      </c>
    </row>
    <row r="30051" spans="1:12" x14ac:dyDescent="0.2">
      <c r="A30051">
        <v>30050</v>
      </c>
      <c r="B30051">
        <v>13271</v>
      </c>
      <c r="C30051" t="s">
        <v>59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18</v>
      </c>
      <c r="J30051" t="s">
        <v>11</v>
      </c>
      <c r="K30051" t="s">
        <v>60</v>
      </c>
      <c r="L30051" t="s">
        <v>61</v>
      </c>
    </row>
    <row r="30052" spans="1:12" x14ac:dyDescent="0.2">
      <c r="A30052">
        <v>30051</v>
      </c>
      <c r="B30052">
        <v>13271</v>
      </c>
      <c r="C30052" t="s">
        <v>81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18</v>
      </c>
      <c r="J30052" t="s">
        <v>7</v>
      </c>
      <c r="K30052" t="s">
        <v>15</v>
      </c>
      <c r="L30052" t="s">
        <v>16</v>
      </c>
    </row>
    <row r="30053" spans="1:12" x14ac:dyDescent="0.2">
      <c r="A30053">
        <v>30052</v>
      </c>
      <c r="B30053">
        <v>13271</v>
      </c>
      <c r="C30053" t="s">
        <v>71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</v>
      </c>
      <c r="J30053" t="s">
        <v>7</v>
      </c>
      <c r="K30053" t="s">
        <v>72</v>
      </c>
      <c r="L30053" t="s">
        <v>73</v>
      </c>
    </row>
    <row r="30054" spans="1:12" x14ac:dyDescent="0.2">
      <c r="A30054">
        <v>30053</v>
      </c>
      <c r="B30054">
        <v>13271</v>
      </c>
      <c r="C30054" t="s">
        <v>114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</v>
      </c>
      <c r="J30054" t="s">
        <v>22</v>
      </c>
      <c r="K30054" t="s">
        <v>90</v>
      </c>
      <c r="L30054" t="s">
        <v>91</v>
      </c>
    </row>
    <row r="30055" spans="1:12" x14ac:dyDescent="0.2">
      <c r="A30055">
        <v>30054</v>
      </c>
      <c r="B30055">
        <v>13272</v>
      </c>
      <c r="C30055" t="s">
        <v>0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</v>
      </c>
      <c r="J30055" t="s">
        <v>2</v>
      </c>
      <c r="K30055" t="s">
        <v>3</v>
      </c>
      <c r="L30055" t="s">
        <v>4</v>
      </c>
    </row>
    <row r="30056" spans="1:12" x14ac:dyDescent="0.2">
      <c r="A30056">
        <v>30055</v>
      </c>
      <c r="B30056">
        <v>13273</v>
      </c>
      <c r="C30056" t="s">
        <v>0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</v>
      </c>
      <c r="J30056" t="s">
        <v>2</v>
      </c>
      <c r="K30056" t="s">
        <v>3</v>
      </c>
      <c r="L30056" t="s">
        <v>4</v>
      </c>
    </row>
    <row r="30057" spans="1:12" x14ac:dyDescent="0.2">
      <c r="A30057">
        <v>30056</v>
      </c>
      <c r="B30057">
        <v>13273</v>
      </c>
      <c r="C30057" t="s">
        <v>10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6</v>
      </c>
      <c r="J30057" t="s">
        <v>11</v>
      </c>
      <c r="K30057" t="s">
        <v>12</v>
      </c>
      <c r="L30057" t="s">
        <v>13</v>
      </c>
    </row>
    <row r="30058" spans="1:12" x14ac:dyDescent="0.2">
      <c r="A30058">
        <v>30057</v>
      </c>
      <c r="B30058">
        <v>13274</v>
      </c>
      <c r="C30058" t="s">
        <v>17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18</v>
      </c>
      <c r="J30058" t="s">
        <v>2</v>
      </c>
      <c r="K30058" t="s">
        <v>19</v>
      </c>
      <c r="L30058" t="s">
        <v>20</v>
      </c>
    </row>
    <row r="30059" spans="1:12" x14ac:dyDescent="0.2">
      <c r="A30059">
        <v>30058</v>
      </c>
      <c r="B30059">
        <v>13275</v>
      </c>
      <c r="C30059" t="s">
        <v>41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18</v>
      </c>
      <c r="J30059" t="s">
        <v>22</v>
      </c>
      <c r="K30059" t="s">
        <v>42</v>
      </c>
      <c r="L30059" t="s">
        <v>43</v>
      </c>
    </row>
    <row r="30060" spans="1:12" x14ac:dyDescent="0.2">
      <c r="A30060">
        <v>30059</v>
      </c>
      <c r="B30060">
        <v>13275</v>
      </c>
      <c r="C30060" t="s">
        <v>112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18</v>
      </c>
      <c r="J30060" t="s">
        <v>2</v>
      </c>
      <c r="K30060" t="s">
        <v>75</v>
      </c>
      <c r="L30060" t="s">
        <v>76</v>
      </c>
    </row>
    <row r="30061" spans="1:12" x14ac:dyDescent="0.2">
      <c r="A30061">
        <v>30060</v>
      </c>
      <c r="B30061">
        <v>13276</v>
      </c>
      <c r="C30061" t="s">
        <v>28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18</v>
      </c>
      <c r="J30061" t="s">
        <v>2</v>
      </c>
      <c r="K30061" t="s">
        <v>29</v>
      </c>
      <c r="L30061" t="s">
        <v>30</v>
      </c>
    </row>
    <row r="30062" spans="1:12" x14ac:dyDescent="0.2">
      <c r="A30062">
        <v>30061</v>
      </c>
      <c r="B30062">
        <v>13277</v>
      </c>
      <c r="C30062" t="s">
        <v>48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6</v>
      </c>
      <c r="J30062" t="s">
        <v>2</v>
      </c>
      <c r="K30062" t="s">
        <v>32</v>
      </c>
      <c r="L30062" t="s">
        <v>33</v>
      </c>
    </row>
    <row r="30063" spans="1:12" x14ac:dyDescent="0.2">
      <c r="A30063">
        <v>30062</v>
      </c>
      <c r="B30063">
        <v>13277</v>
      </c>
      <c r="C30063" t="s">
        <v>143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</v>
      </c>
      <c r="J30063" t="s">
        <v>22</v>
      </c>
      <c r="K30063" t="s">
        <v>116</v>
      </c>
      <c r="L30063" t="s">
        <v>117</v>
      </c>
    </row>
    <row r="30064" spans="1:12" x14ac:dyDescent="0.2">
      <c r="A30064">
        <v>30063</v>
      </c>
      <c r="B30064">
        <v>13278</v>
      </c>
      <c r="C30064" t="s">
        <v>150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6</v>
      </c>
      <c r="J30064" t="s">
        <v>22</v>
      </c>
      <c r="K30064" t="s">
        <v>83</v>
      </c>
      <c r="L30064" t="s">
        <v>84</v>
      </c>
    </row>
    <row r="30065" spans="1:12" x14ac:dyDescent="0.2">
      <c r="A30065">
        <v>30064</v>
      </c>
      <c r="B30065">
        <v>13278</v>
      </c>
      <c r="C30065" t="s">
        <v>47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6</v>
      </c>
      <c r="J30065" t="s">
        <v>11</v>
      </c>
      <c r="K30065" t="s">
        <v>45</v>
      </c>
      <c r="L30065" t="s">
        <v>46</v>
      </c>
    </row>
    <row r="30066" spans="1:12" x14ac:dyDescent="0.2">
      <c r="A30066">
        <v>30065</v>
      </c>
      <c r="B30066">
        <v>13279</v>
      </c>
      <c r="C30066" t="s">
        <v>54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6</v>
      </c>
      <c r="J30066" t="s">
        <v>2</v>
      </c>
      <c r="K30066" t="s">
        <v>29</v>
      </c>
      <c r="L30066" t="s">
        <v>30</v>
      </c>
    </row>
    <row r="30067" spans="1:12" x14ac:dyDescent="0.2">
      <c r="A30067">
        <v>30066</v>
      </c>
      <c r="B30067">
        <v>13280</v>
      </c>
      <c r="C30067" t="s">
        <v>134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6</v>
      </c>
      <c r="J30067" t="s">
        <v>7</v>
      </c>
      <c r="K30067" t="s">
        <v>135</v>
      </c>
      <c r="L30067" t="s">
        <v>136</v>
      </c>
    </row>
    <row r="30068" spans="1:12" x14ac:dyDescent="0.2">
      <c r="A30068">
        <v>30067</v>
      </c>
      <c r="B30068">
        <v>13281</v>
      </c>
      <c r="C30068" t="s">
        <v>58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6</v>
      </c>
      <c r="J30068" t="s">
        <v>22</v>
      </c>
      <c r="K30068" t="s">
        <v>42</v>
      </c>
      <c r="L30068" t="s">
        <v>43</v>
      </c>
    </row>
    <row r="30069" spans="1:12" x14ac:dyDescent="0.2">
      <c r="A30069">
        <v>30068</v>
      </c>
      <c r="B30069">
        <v>13282</v>
      </c>
      <c r="C30069" t="s">
        <v>47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6</v>
      </c>
      <c r="J30069" t="s">
        <v>11</v>
      </c>
      <c r="K30069" t="s">
        <v>45</v>
      </c>
      <c r="L30069" t="s">
        <v>46</v>
      </c>
    </row>
    <row r="30070" spans="1:12" x14ac:dyDescent="0.2">
      <c r="A30070">
        <v>30069</v>
      </c>
      <c r="B30070">
        <v>13283</v>
      </c>
      <c r="C30070" t="s">
        <v>144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</v>
      </c>
      <c r="J30070" t="s">
        <v>7</v>
      </c>
      <c r="K30070" t="s">
        <v>135</v>
      </c>
      <c r="L30070" t="s">
        <v>136</v>
      </c>
    </row>
    <row r="30071" spans="1:12" x14ac:dyDescent="0.2">
      <c r="A30071">
        <v>30070</v>
      </c>
      <c r="B30071">
        <v>13284</v>
      </c>
      <c r="C30071" t="s">
        <v>5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6</v>
      </c>
      <c r="J30071" t="s">
        <v>7</v>
      </c>
      <c r="K30071" t="s">
        <v>8</v>
      </c>
      <c r="L30071" t="s">
        <v>9</v>
      </c>
    </row>
    <row r="30072" spans="1:12" x14ac:dyDescent="0.2">
      <c r="A30072">
        <v>30071</v>
      </c>
      <c r="B30072">
        <v>13284</v>
      </c>
      <c r="C30072" t="s">
        <v>71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</v>
      </c>
      <c r="J30072" t="s">
        <v>7</v>
      </c>
      <c r="K30072" t="s">
        <v>72</v>
      </c>
      <c r="L30072" t="s">
        <v>73</v>
      </c>
    </row>
    <row r="30073" spans="1:12" x14ac:dyDescent="0.2">
      <c r="A30073">
        <v>30072</v>
      </c>
      <c r="B30073">
        <v>13284</v>
      </c>
      <c r="C30073" t="s">
        <v>145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18</v>
      </c>
      <c r="J30073" t="s">
        <v>7</v>
      </c>
      <c r="K30073" t="s">
        <v>119</v>
      </c>
      <c r="L30073" t="s">
        <v>120</v>
      </c>
    </row>
    <row r="30074" spans="1:12" x14ac:dyDescent="0.2">
      <c r="A30074">
        <v>30073</v>
      </c>
      <c r="B30074">
        <v>13285</v>
      </c>
      <c r="C30074" t="s">
        <v>132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6</v>
      </c>
      <c r="J30074" t="s">
        <v>2</v>
      </c>
      <c r="K30074" t="s">
        <v>69</v>
      </c>
      <c r="L30074" t="s">
        <v>70</v>
      </c>
    </row>
    <row r="30075" spans="1:12" x14ac:dyDescent="0.2">
      <c r="A30075">
        <v>30074</v>
      </c>
      <c r="B30075">
        <v>13286</v>
      </c>
      <c r="C30075" t="s">
        <v>139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18</v>
      </c>
      <c r="J30075" t="s">
        <v>7</v>
      </c>
      <c r="K30075" t="s">
        <v>72</v>
      </c>
      <c r="L30075" t="s">
        <v>73</v>
      </c>
    </row>
    <row r="30076" spans="1:12" x14ac:dyDescent="0.2">
      <c r="A30076">
        <v>30075</v>
      </c>
      <c r="B30076">
        <v>13286</v>
      </c>
      <c r="C30076" t="s">
        <v>80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6</v>
      </c>
      <c r="J30076" t="s">
        <v>22</v>
      </c>
      <c r="K30076" t="s">
        <v>56</v>
      </c>
      <c r="L30076" t="s">
        <v>57</v>
      </c>
    </row>
    <row r="30077" spans="1:12" x14ac:dyDescent="0.2">
      <c r="A30077">
        <v>30076</v>
      </c>
      <c r="B30077">
        <v>13287</v>
      </c>
      <c r="C30077" t="s">
        <v>50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6</v>
      </c>
      <c r="J30077" t="s">
        <v>2</v>
      </c>
      <c r="K30077" t="s">
        <v>51</v>
      </c>
      <c r="L30077" t="s">
        <v>52</v>
      </c>
    </row>
    <row r="30078" spans="1:12" x14ac:dyDescent="0.2">
      <c r="A30078">
        <v>30077</v>
      </c>
      <c r="B30078">
        <v>13287</v>
      </c>
      <c r="C30078" t="s">
        <v>68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</v>
      </c>
      <c r="J30078" t="s">
        <v>2</v>
      </c>
      <c r="K30078" t="s">
        <v>69</v>
      </c>
      <c r="L30078" t="s">
        <v>70</v>
      </c>
    </row>
    <row r="30079" spans="1:12" x14ac:dyDescent="0.2">
      <c r="A30079">
        <v>30078</v>
      </c>
      <c r="B30079">
        <v>13287</v>
      </c>
      <c r="C30079" t="s">
        <v>137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</v>
      </c>
      <c r="J30079" t="s">
        <v>22</v>
      </c>
      <c r="K30079" t="s">
        <v>63</v>
      </c>
      <c r="L30079" t="s">
        <v>64</v>
      </c>
    </row>
    <row r="30080" spans="1:12" x14ac:dyDescent="0.2">
      <c r="A30080">
        <v>30079</v>
      </c>
      <c r="B30080">
        <v>13287</v>
      </c>
      <c r="C30080" t="s">
        <v>147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18</v>
      </c>
      <c r="J30080" t="s">
        <v>2</v>
      </c>
      <c r="K30080" t="s">
        <v>87</v>
      </c>
      <c r="L30080" t="s">
        <v>88</v>
      </c>
    </row>
    <row r="30081" spans="1:12" x14ac:dyDescent="0.2">
      <c r="A30081">
        <v>30080</v>
      </c>
      <c r="B30081">
        <v>13288</v>
      </c>
      <c r="C30081" t="s">
        <v>34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6</v>
      </c>
      <c r="J30081" t="s">
        <v>11</v>
      </c>
      <c r="K30081" t="s">
        <v>35</v>
      </c>
      <c r="L30081" t="s">
        <v>36</v>
      </c>
    </row>
    <row r="30082" spans="1:12" x14ac:dyDescent="0.2">
      <c r="A30082">
        <v>30081</v>
      </c>
      <c r="B30082">
        <v>13289</v>
      </c>
      <c r="C30082" t="s">
        <v>47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6</v>
      </c>
      <c r="J30082" t="s">
        <v>11</v>
      </c>
      <c r="K30082" t="s">
        <v>45</v>
      </c>
      <c r="L30082" t="s">
        <v>46</v>
      </c>
    </row>
    <row r="30083" spans="1:12" x14ac:dyDescent="0.2">
      <c r="A30083">
        <v>30082</v>
      </c>
      <c r="B30083">
        <v>13289</v>
      </c>
      <c r="C30083" t="s">
        <v>14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6</v>
      </c>
      <c r="J30083" t="s">
        <v>7</v>
      </c>
      <c r="K30083" t="s">
        <v>15</v>
      </c>
      <c r="L30083" t="s">
        <v>16</v>
      </c>
    </row>
    <row r="30084" spans="1:12" x14ac:dyDescent="0.2">
      <c r="A30084">
        <v>30083</v>
      </c>
      <c r="B30084">
        <v>13290</v>
      </c>
      <c r="C30084" t="s">
        <v>148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6</v>
      </c>
      <c r="J30084" t="s">
        <v>7</v>
      </c>
      <c r="K30084" t="s">
        <v>119</v>
      </c>
      <c r="L30084" t="s">
        <v>120</v>
      </c>
    </row>
    <row r="30085" spans="1:12" x14ac:dyDescent="0.2">
      <c r="A30085">
        <v>30084</v>
      </c>
      <c r="B30085">
        <v>13291</v>
      </c>
      <c r="C30085" t="s">
        <v>59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18</v>
      </c>
      <c r="J30085" t="s">
        <v>11</v>
      </c>
      <c r="K30085" t="s">
        <v>60</v>
      </c>
      <c r="L30085" t="s">
        <v>61</v>
      </c>
    </row>
    <row r="30086" spans="1:12" x14ac:dyDescent="0.2">
      <c r="A30086">
        <v>30085</v>
      </c>
      <c r="B30086">
        <v>13291</v>
      </c>
      <c r="C30086" t="s">
        <v>103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</v>
      </c>
      <c r="J30086" t="s">
        <v>11</v>
      </c>
      <c r="K30086" t="s">
        <v>12</v>
      </c>
      <c r="L30086" t="s">
        <v>13</v>
      </c>
    </row>
    <row r="30087" spans="1:12" x14ac:dyDescent="0.2">
      <c r="A30087">
        <v>30086</v>
      </c>
      <c r="B30087">
        <v>13292</v>
      </c>
      <c r="C30087" t="s">
        <v>14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6</v>
      </c>
      <c r="J30087" t="s">
        <v>7</v>
      </c>
      <c r="K30087" t="s">
        <v>15</v>
      </c>
      <c r="L30087" t="s">
        <v>16</v>
      </c>
    </row>
    <row r="30088" spans="1:12" x14ac:dyDescent="0.2">
      <c r="A30088">
        <v>30087</v>
      </c>
      <c r="B30088">
        <v>13292</v>
      </c>
      <c r="C30088" t="s">
        <v>139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18</v>
      </c>
      <c r="J30088" t="s">
        <v>7</v>
      </c>
      <c r="K30088" t="s">
        <v>72</v>
      </c>
      <c r="L30088" t="s">
        <v>73</v>
      </c>
    </row>
    <row r="30089" spans="1:12" x14ac:dyDescent="0.2">
      <c r="A30089">
        <v>30088</v>
      </c>
      <c r="B30089">
        <v>13292</v>
      </c>
      <c r="C30089" t="s">
        <v>58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6</v>
      </c>
      <c r="J30089" t="s">
        <v>22</v>
      </c>
      <c r="K30089" t="s">
        <v>42</v>
      </c>
      <c r="L30089" t="s">
        <v>43</v>
      </c>
    </row>
    <row r="30090" spans="1:12" x14ac:dyDescent="0.2">
      <c r="A30090">
        <v>30089</v>
      </c>
      <c r="B30090">
        <v>13292</v>
      </c>
      <c r="C30090" t="s">
        <v>155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</v>
      </c>
      <c r="J30090" t="s">
        <v>22</v>
      </c>
      <c r="K30090" t="s">
        <v>42</v>
      </c>
      <c r="L30090" t="s">
        <v>43</v>
      </c>
    </row>
    <row r="30091" spans="1:12" x14ac:dyDescent="0.2">
      <c r="A30091">
        <v>30090</v>
      </c>
      <c r="B30091">
        <v>13292</v>
      </c>
      <c r="C30091" t="s">
        <v>74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6</v>
      </c>
      <c r="J30091" t="s">
        <v>2</v>
      </c>
      <c r="K30091" t="s">
        <v>75</v>
      </c>
      <c r="L30091" t="s">
        <v>76</v>
      </c>
    </row>
    <row r="30092" spans="1:12" x14ac:dyDescent="0.2">
      <c r="A30092">
        <v>30091</v>
      </c>
      <c r="B30092">
        <v>13292</v>
      </c>
      <c r="C30092" t="s">
        <v>89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18</v>
      </c>
      <c r="J30092" t="s">
        <v>22</v>
      </c>
      <c r="K30092" t="s">
        <v>90</v>
      </c>
      <c r="L30092" t="s">
        <v>91</v>
      </c>
    </row>
    <row r="30093" spans="1:12" x14ac:dyDescent="0.2">
      <c r="A30093">
        <v>30092</v>
      </c>
      <c r="B30093">
        <v>13292</v>
      </c>
      <c r="C30093" t="s">
        <v>133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</v>
      </c>
      <c r="J30093" t="s">
        <v>11</v>
      </c>
      <c r="K30093" t="s">
        <v>35</v>
      </c>
      <c r="L30093" t="s">
        <v>36</v>
      </c>
    </row>
    <row r="30094" spans="1:12" x14ac:dyDescent="0.2">
      <c r="A30094">
        <v>30093</v>
      </c>
      <c r="B30094">
        <v>13292</v>
      </c>
      <c r="C30094" t="s">
        <v>146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6</v>
      </c>
      <c r="J30094" t="s">
        <v>22</v>
      </c>
      <c r="K30094" t="s">
        <v>126</v>
      </c>
      <c r="L30094" t="s">
        <v>127</v>
      </c>
    </row>
    <row r="30095" spans="1:12" x14ac:dyDescent="0.2">
      <c r="A30095">
        <v>30094</v>
      </c>
      <c r="B30095">
        <v>13292</v>
      </c>
      <c r="C30095" t="s">
        <v>147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18</v>
      </c>
      <c r="J30095" t="s">
        <v>2</v>
      </c>
      <c r="K30095" t="s">
        <v>87</v>
      </c>
      <c r="L30095" t="s">
        <v>88</v>
      </c>
    </row>
    <row r="30096" spans="1:12" x14ac:dyDescent="0.2">
      <c r="A30096">
        <v>30095</v>
      </c>
      <c r="B30096">
        <v>13292</v>
      </c>
      <c r="C30096" t="s">
        <v>109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</v>
      </c>
      <c r="J30096" t="s">
        <v>7</v>
      </c>
      <c r="K30096" t="s">
        <v>66</v>
      </c>
      <c r="L30096" t="s">
        <v>67</v>
      </c>
    </row>
    <row r="30097" spans="1:12" x14ac:dyDescent="0.2">
      <c r="A30097">
        <v>30096</v>
      </c>
      <c r="B30097">
        <v>13293</v>
      </c>
      <c r="C30097" t="s">
        <v>80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6</v>
      </c>
      <c r="J30097" t="s">
        <v>22</v>
      </c>
      <c r="K30097" t="s">
        <v>56</v>
      </c>
      <c r="L30097" t="s">
        <v>57</v>
      </c>
    </row>
    <row r="30098" spans="1:12" x14ac:dyDescent="0.2">
      <c r="A30098">
        <v>30097</v>
      </c>
      <c r="B30098">
        <v>13293</v>
      </c>
      <c r="C30098" t="s">
        <v>153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18</v>
      </c>
      <c r="J30098" t="s">
        <v>22</v>
      </c>
      <c r="K30098" t="s">
        <v>126</v>
      </c>
      <c r="L30098" t="s">
        <v>127</v>
      </c>
    </row>
    <row r="30099" spans="1:12" x14ac:dyDescent="0.2">
      <c r="A30099">
        <v>30098</v>
      </c>
      <c r="B30099">
        <v>13294</v>
      </c>
      <c r="C30099" t="s">
        <v>14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6</v>
      </c>
      <c r="J30099" t="s">
        <v>7</v>
      </c>
      <c r="K30099" t="s">
        <v>15</v>
      </c>
      <c r="L30099" t="s">
        <v>16</v>
      </c>
    </row>
    <row r="30100" spans="1:12" x14ac:dyDescent="0.2">
      <c r="A30100">
        <v>30099</v>
      </c>
      <c r="B30100">
        <v>13295</v>
      </c>
      <c r="C30100" t="s">
        <v>102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</v>
      </c>
      <c r="J30100" t="s">
        <v>11</v>
      </c>
      <c r="K30100" t="s">
        <v>45</v>
      </c>
      <c r="L30100" t="s">
        <v>46</v>
      </c>
    </row>
    <row r="30101" spans="1:12" x14ac:dyDescent="0.2">
      <c r="A30101">
        <v>30100</v>
      </c>
      <c r="B30101">
        <v>13296</v>
      </c>
      <c r="C30101" t="s">
        <v>37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18</v>
      </c>
      <c r="J30101" t="s">
        <v>11</v>
      </c>
      <c r="K30101" t="s">
        <v>26</v>
      </c>
      <c r="L30101" t="s">
        <v>27</v>
      </c>
    </row>
    <row r="30102" spans="1:12" x14ac:dyDescent="0.2">
      <c r="A30102">
        <v>30101</v>
      </c>
      <c r="B30102">
        <v>13296</v>
      </c>
      <c r="C30102" t="s">
        <v>140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</v>
      </c>
      <c r="J30102" t="s">
        <v>2</v>
      </c>
      <c r="K30102" t="s">
        <v>51</v>
      </c>
      <c r="L30102" t="s">
        <v>52</v>
      </c>
    </row>
    <row r="30103" spans="1:12" x14ac:dyDescent="0.2">
      <c r="A30103">
        <v>30102</v>
      </c>
      <c r="B30103">
        <v>13296</v>
      </c>
      <c r="C30103" t="s">
        <v>110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18</v>
      </c>
      <c r="J30103" t="s">
        <v>22</v>
      </c>
      <c r="K30103" t="s">
        <v>63</v>
      </c>
      <c r="L30103" t="s">
        <v>64</v>
      </c>
    </row>
    <row r="30104" spans="1:12" x14ac:dyDescent="0.2">
      <c r="A30104">
        <v>30103</v>
      </c>
      <c r="B30104">
        <v>13296</v>
      </c>
      <c r="C30104" t="s">
        <v>94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18</v>
      </c>
      <c r="J30104" t="s">
        <v>11</v>
      </c>
      <c r="K30104" t="s">
        <v>35</v>
      </c>
      <c r="L30104" t="s">
        <v>36</v>
      </c>
    </row>
    <row r="30105" spans="1:12" x14ac:dyDescent="0.2">
      <c r="A30105">
        <v>30104</v>
      </c>
      <c r="B30105">
        <v>13297</v>
      </c>
      <c r="C30105" t="s">
        <v>21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6</v>
      </c>
      <c r="J30105" t="s">
        <v>22</v>
      </c>
      <c r="K30105" t="s">
        <v>23</v>
      </c>
      <c r="L30105" t="s">
        <v>24</v>
      </c>
    </row>
    <row r="30106" spans="1:12" x14ac:dyDescent="0.2">
      <c r="A30106">
        <v>30105</v>
      </c>
      <c r="B30106">
        <v>13298</v>
      </c>
      <c r="C30106" t="s">
        <v>80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6</v>
      </c>
      <c r="J30106" t="s">
        <v>22</v>
      </c>
      <c r="K30106" t="s">
        <v>56</v>
      </c>
      <c r="L30106" t="s">
        <v>57</v>
      </c>
    </row>
    <row r="30107" spans="1:12" x14ac:dyDescent="0.2">
      <c r="A30107">
        <v>30106</v>
      </c>
      <c r="B30107">
        <v>13299</v>
      </c>
      <c r="C30107" t="s">
        <v>105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18</v>
      </c>
      <c r="J30107" t="s">
        <v>2</v>
      </c>
      <c r="K30107" t="s">
        <v>32</v>
      </c>
      <c r="L30107" t="s">
        <v>33</v>
      </c>
    </row>
    <row r="30108" spans="1:12" x14ac:dyDescent="0.2">
      <c r="A30108">
        <v>30107</v>
      </c>
      <c r="B30108">
        <v>13300</v>
      </c>
      <c r="C30108" t="s">
        <v>47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6</v>
      </c>
      <c r="J30108" t="s">
        <v>11</v>
      </c>
      <c r="K30108" t="s">
        <v>45</v>
      </c>
      <c r="L30108" t="s">
        <v>46</v>
      </c>
    </row>
    <row r="30109" spans="1:12" x14ac:dyDescent="0.2">
      <c r="A30109">
        <v>30108</v>
      </c>
      <c r="B30109">
        <v>13300</v>
      </c>
      <c r="C30109" t="s">
        <v>98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18</v>
      </c>
      <c r="J30109" t="s">
        <v>7</v>
      </c>
      <c r="K30109" t="s">
        <v>99</v>
      </c>
      <c r="L30109" t="s">
        <v>100</v>
      </c>
    </row>
    <row r="30110" spans="1:12" x14ac:dyDescent="0.2">
      <c r="A30110">
        <v>30109</v>
      </c>
      <c r="B30110">
        <v>13301</v>
      </c>
      <c r="C30110" t="s">
        <v>95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</v>
      </c>
      <c r="J30110" t="s">
        <v>22</v>
      </c>
      <c r="K30110" t="s">
        <v>96</v>
      </c>
      <c r="L30110" t="s">
        <v>97</v>
      </c>
    </row>
    <row r="30111" spans="1:12" x14ac:dyDescent="0.2">
      <c r="A30111">
        <v>30110</v>
      </c>
      <c r="B30111">
        <v>13301</v>
      </c>
      <c r="C30111" t="s">
        <v>58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6</v>
      </c>
      <c r="J30111" t="s">
        <v>22</v>
      </c>
      <c r="K30111" t="s">
        <v>42</v>
      </c>
      <c r="L30111" t="s">
        <v>43</v>
      </c>
    </row>
    <row r="30112" spans="1:12" x14ac:dyDescent="0.2">
      <c r="A30112">
        <v>30111</v>
      </c>
      <c r="B30112">
        <v>13301</v>
      </c>
      <c r="C30112" t="s">
        <v>54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6</v>
      </c>
      <c r="J30112" t="s">
        <v>2</v>
      </c>
      <c r="K30112" t="s">
        <v>29</v>
      </c>
      <c r="L30112" t="s">
        <v>30</v>
      </c>
    </row>
    <row r="30113" spans="1:12" x14ac:dyDescent="0.2">
      <c r="A30113">
        <v>30112</v>
      </c>
      <c r="B30113">
        <v>13301</v>
      </c>
      <c r="C30113" t="s">
        <v>103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</v>
      </c>
      <c r="J30113" t="s">
        <v>11</v>
      </c>
      <c r="K30113" t="s">
        <v>12</v>
      </c>
      <c r="L30113" t="s">
        <v>13</v>
      </c>
    </row>
    <row r="30114" spans="1:12" x14ac:dyDescent="0.2">
      <c r="A30114">
        <v>30113</v>
      </c>
      <c r="B30114">
        <v>13302</v>
      </c>
      <c r="C30114" t="s">
        <v>110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18</v>
      </c>
      <c r="J30114" t="s">
        <v>22</v>
      </c>
      <c r="K30114" t="s">
        <v>63</v>
      </c>
      <c r="L30114" t="s">
        <v>64</v>
      </c>
    </row>
    <row r="30115" spans="1:12" x14ac:dyDescent="0.2">
      <c r="A30115">
        <v>30114</v>
      </c>
      <c r="B30115">
        <v>13303</v>
      </c>
      <c r="C30115" t="s">
        <v>59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18</v>
      </c>
      <c r="J30115" t="s">
        <v>11</v>
      </c>
      <c r="K30115" t="s">
        <v>60</v>
      </c>
      <c r="L30115" t="s">
        <v>61</v>
      </c>
    </row>
    <row r="30116" spans="1:12" x14ac:dyDescent="0.2">
      <c r="A30116">
        <v>30115</v>
      </c>
      <c r="B30116">
        <v>13303</v>
      </c>
      <c r="C30116" t="s">
        <v>34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6</v>
      </c>
      <c r="J30116" t="s">
        <v>11</v>
      </c>
      <c r="K30116" t="s">
        <v>35</v>
      </c>
      <c r="L30116" t="s">
        <v>36</v>
      </c>
    </row>
    <row r="30117" spans="1:12" x14ac:dyDescent="0.2">
      <c r="A30117">
        <v>30116</v>
      </c>
      <c r="B30117">
        <v>13303</v>
      </c>
      <c r="C30117" t="s">
        <v>77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18</v>
      </c>
      <c r="J30117" t="s">
        <v>7</v>
      </c>
      <c r="K30117" t="s">
        <v>78</v>
      </c>
      <c r="L30117" t="s">
        <v>79</v>
      </c>
    </row>
    <row r="30118" spans="1:12" x14ac:dyDescent="0.2">
      <c r="A30118">
        <v>30117</v>
      </c>
      <c r="B30118">
        <v>13304</v>
      </c>
      <c r="C30118" t="s">
        <v>114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</v>
      </c>
      <c r="J30118" t="s">
        <v>22</v>
      </c>
      <c r="K30118" t="s">
        <v>90</v>
      </c>
      <c r="L30118" t="s">
        <v>91</v>
      </c>
    </row>
    <row r="30119" spans="1:12" x14ac:dyDescent="0.2">
      <c r="A30119">
        <v>30118</v>
      </c>
      <c r="B30119">
        <v>13305</v>
      </c>
      <c r="C30119" t="s">
        <v>25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6</v>
      </c>
      <c r="J30119" t="s">
        <v>11</v>
      </c>
      <c r="K30119" t="s">
        <v>26</v>
      </c>
      <c r="L30119" t="s">
        <v>27</v>
      </c>
    </row>
    <row r="30120" spans="1:12" x14ac:dyDescent="0.2">
      <c r="A30120">
        <v>30119</v>
      </c>
      <c r="B30120">
        <v>13305</v>
      </c>
      <c r="C30120" t="s">
        <v>47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6</v>
      </c>
      <c r="J30120" t="s">
        <v>11</v>
      </c>
      <c r="K30120" t="s">
        <v>45</v>
      </c>
      <c r="L30120" t="s">
        <v>46</v>
      </c>
    </row>
    <row r="30121" spans="1:12" x14ac:dyDescent="0.2">
      <c r="A30121">
        <v>30120</v>
      </c>
      <c r="B30121">
        <v>13305</v>
      </c>
      <c r="C30121" t="s">
        <v>21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6</v>
      </c>
      <c r="J30121" t="s">
        <v>22</v>
      </c>
      <c r="K30121" t="s">
        <v>23</v>
      </c>
      <c r="L30121" t="s">
        <v>24</v>
      </c>
    </row>
    <row r="30122" spans="1:12" x14ac:dyDescent="0.2">
      <c r="A30122">
        <v>30121</v>
      </c>
      <c r="B30122">
        <v>13305</v>
      </c>
      <c r="C30122" t="s">
        <v>85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86</v>
      </c>
      <c r="J30122" t="s">
        <v>2</v>
      </c>
      <c r="K30122" t="s">
        <v>87</v>
      </c>
      <c r="L30122" t="s">
        <v>88</v>
      </c>
    </row>
    <row r="30123" spans="1:12" x14ac:dyDescent="0.2">
      <c r="A30123">
        <v>30122</v>
      </c>
      <c r="B30123">
        <v>13306</v>
      </c>
      <c r="C30123" t="s">
        <v>0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</v>
      </c>
      <c r="J30123" t="s">
        <v>2</v>
      </c>
      <c r="K30123" t="s">
        <v>3</v>
      </c>
      <c r="L30123" t="s">
        <v>4</v>
      </c>
    </row>
    <row r="30124" spans="1:12" x14ac:dyDescent="0.2">
      <c r="A30124">
        <v>30123</v>
      </c>
      <c r="B30124">
        <v>13306</v>
      </c>
      <c r="C30124" t="s">
        <v>105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18</v>
      </c>
      <c r="J30124" t="s">
        <v>2</v>
      </c>
      <c r="K30124" t="s">
        <v>32</v>
      </c>
      <c r="L30124" t="s">
        <v>33</v>
      </c>
    </row>
    <row r="30125" spans="1:12" x14ac:dyDescent="0.2">
      <c r="A30125">
        <v>30124</v>
      </c>
      <c r="B30125">
        <v>13306</v>
      </c>
      <c r="C30125" t="s">
        <v>65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18</v>
      </c>
      <c r="J30125" t="s">
        <v>7</v>
      </c>
      <c r="K30125" t="s">
        <v>66</v>
      </c>
      <c r="L30125" t="s">
        <v>67</v>
      </c>
    </row>
    <row r="30126" spans="1:12" x14ac:dyDescent="0.2">
      <c r="A30126">
        <v>30125</v>
      </c>
      <c r="B30126">
        <v>13306</v>
      </c>
      <c r="C30126" t="s">
        <v>109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</v>
      </c>
      <c r="J30126" t="s">
        <v>7</v>
      </c>
      <c r="K30126" t="s">
        <v>66</v>
      </c>
      <c r="L30126" t="s">
        <v>67</v>
      </c>
    </row>
    <row r="30127" spans="1:12" x14ac:dyDescent="0.2">
      <c r="A30127">
        <v>30126</v>
      </c>
      <c r="B30127">
        <v>13307</v>
      </c>
      <c r="C30127" t="s">
        <v>142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</v>
      </c>
      <c r="J30127" t="s">
        <v>11</v>
      </c>
      <c r="K30127" t="s">
        <v>129</v>
      </c>
      <c r="L30127" t="s">
        <v>130</v>
      </c>
    </row>
    <row r="30128" spans="1:12" x14ac:dyDescent="0.2">
      <c r="A30128">
        <v>30127</v>
      </c>
      <c r="B30128">
        <v>13307</v>
      </c>
      <c r="C30128" t="s">
        <v>50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6</v>
      </c>
      <c r="J30128" t="s">
        <v>2</v>
      </c>
      <c r="K30128" t="s">
        <v>51</v>
      </c>
      <c r="L30128" t="s">
        <v>52</v>
      </c>
    </row>
    <row r="30129" spans="1:12" x14ac:dyDescent="0.2">
      <c r="A30129">
        <v>30128</v>
      </c>
      <c r="B30129">
        <v>13308</v>
      </c>
      <c r="C30129" t="s">
        <v>53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</v>
      </c>
      <c r="J30129" t="s">
        <v>2</v>
      </c>
      <c r="K30129" t="s">
        <v>29</v>
      </c>
      <c r="L30129" t="s">
        <v>30</v>
      </c>
    </row>
    <row r="30130" spans="1:12" x14ac:dyDescent="0.2">
      <c r="A30130">
        <v>30129</v>
      </c>
      <c r="B30130">
        <v>13309</v>
      </c>
      <c r="C30130" t="s">
        <v>38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6</v>
      </c>
      <c r="J30130" t="s">
        <v>7</v>
      </c>
      <c r="K30130" t="s">
        <v>39</v>
      </c>
      <c r="L30130" t="s">
        <v>40</v>
      </c>
    </row>
    <row r="30131" spans="1:12" x14ac:dyDescent="0.2">
      <c r="A30131">
        <v>30130</v>
      </c>
      <c r="B30131">
        <v>13310</v>
      </c>
      <c r="C30131" t="s">
        <v>156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6</v>
      </c>
      <c r="J30131" t="s">
        <v>7</v>
      </c>
      <c r="K30131" t="s">
        <v>99</v>
      </c>
      <c r="L30131" t="s">
        <v>100</v>
      </c>
    </row>
    <row r="30132" spans="1:12" x14ac:dyDescent="0.2">
      <c r="A30132">
        <v>30131</v>
      </c>
      <c r="B30132">
        <v>13310</v>
      </c>
      <c r="C30132" t="s">
        <v>114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</v>
      </c>
      <c r="J30132" t="s">
        <v>22</v>
      </c>
      <c r="K30132" t="s">
        <v>90</v>
      </c>
      <c r="L30132" t="s">
        <v>91</v>
      </c>
    </row>
    <row r="30133" spans="1:12" x14ac:dyDescent="0.2">
      <c r="A30133">
        <v>30132</v>
      </c>
      <c r="B30133">
        <v>13311</v>
      </c>
      <c r="C30133" t="s">
        <v>17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18</v>
      </c>
      <c r="J30133" t="s">
        <v>2</v>
      </c>
      <c r="K30133" t="s">
        <v>19</v>
      </c>
      <c r="L30133" t="s">
        <v>20</v>
      </c>
    </row>
    <row r="30134" spans="1:12" x14ac:dyDescent="0.2">
      <c r="A30134">
        <v>30133</v>
      </c>
      <c r="B30134">
        <v>13311</v>
      </c>
      <c r="C30134" t="s">
        <v>14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6</v>
      </c>
      <c r="J30134" t="s">
        <v>7</v>
      </c>
      <c r="K30134" t="s">
        <v>15</v>
      </c>
      <c r="L30134" t="s">
        <v>16</v>
      </c>
    </row>
    <row r="30135" spans="1:12" x14ac:dyDescent="0.2">
      <c r="A30135">
        <v>30134</v>
      </c>
      <c r="B30135">
        <v>13311</v>
      </c>
      <c r="C30135" t="s">
        <v>58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6</v>
      </c>
      <c r="J30135" t="s">
        <v>22</v>
      </c>
      <c r="K30135" t="s">
        <v>42</v>
      </c>
      <c r="L30135" t="s">
        <v>43</v>
      </c>
    </row>
    <row r="30136" spans="1:12" x14ac:dyDescent="0.2">
      <c r="A30136">
        <v>30135</v>
      </c>
      <c r="B30136">
        <v>13312</v>
      </c>
      <c r="C30136" t="s">
        <v>98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18</v>
      </c>
      <c r="J30136" t="s">
        <v>7</v>
      </c>
      <c r="K30136" t="s">
        <v>99</v>
      </c>
      <c r="L30136" t="s">
        <v>100</v>
      </c>
    </row>
    <row r="30137" spans="1:12" x14ac:dyDescent="0.2">
      <c r="A30137">
        <v>30136</v>
      </c>
      <c r="B30137">
        <v>13313</v>
      </c>
      <c r="C30137" t="s">
        <v>146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6</v>
      </c>
      <c r="J30137" t="s">
        <v>22</v>
      </c>
      <c r="K30137" t="s">
        <v>126</v>
      </c>
      <c r="L30137" t="s">
        <v>127</v>
      </c>
    </row>
    <row r="30138" spans="1:12" x14ac:dyDescent="0.2">
      <c r="A30138">
        <v>30137</v>
      </c>
      <c r="B30138">
        <v>13314</v>
      </c>
      <c r="C30138" t="s">
        <v>142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</v>
      </c>
      <c r="J30138" t="s">
        <v>11</v>
      </c>
      <c r="K30138" t="s">
        <v>129</v>
      </c>
      <c r="L30138" t="s">
        <v>130</v>
      </c>
    </row>
    <row r="30139" spans="1:12" x14ac:dyDescent="0.2">
      <c r="A30139">
        <v>30138</v>
      </c>
      <c r="B30139">
        <v>13314</v>
      </c>
      <c r="C30139" t="s">
        <v>156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6</v>
      </c>
      <c r="J30139" t="s">
        <v>7</v>
      </c>
      <c r="K30139" t="s">
        <v>99</v>
      </c>
      <c r="L30139" t="s">
        <v>100</v>
      </c>
    </row>
    <row r="30140" spans="1:12" x14ac:dyDescent="0.2">
      <c r="A30140">
        <v>30139</v>
      </c>
      <c r="B30140">
        <v>13314</v>
      </c>
      <c r="C30140" t="s">
        <v>10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6</v>
      </c>
      <c r="J30140" t="s">
        <v>11</v>
      </c>
      <c r="K30140" t="s">
        <v>12</v>
      </c>
      <c r="L30140" t="s">
        <v>13</v>
      </c>
    </row>
    <row r="30141" spans="1:12" x14ac:dyDescent="0.2">
      <c r="A30141">
        <v>30140</v>
      </c>
      <c r="B30141">
        <v>13314</v>
      </c>
      <c r="C30141" t="s">
        <v>93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18</v>
      </c>
      <c r="J30141" t="s">
        <v>11</v>
      </c>
      <c r="K30141" t="s">
        <v>12</v>
      </c>
      <c r="L30141" t="s">
        <v>13</v>
      </c>
    </row>
    <row r="30142" spans="1:12" x14ac:dyDescent="0.2">
      <c r="A30142">
        <v>30141</v>
      </c>
      <c r="B30142">
        <v>13315</v>
      </c>
      <c r="C30142" t="s">
        <v>37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18</v>
      </c>
      <c r="J30142" t="s">
        <v>11</v>
      </c>
      <c r="K30142" t="s">
        <v>26</v>
      </c>
      <c r="L30142" t="s">
        <v>27</v>
      </c>
    </row>
    <row r="30143" spans="1:12" x14ac:dyDescent="0.2">
      <c r="A30143">
        <v>30142</v>
      </c>
      <c r="B30143">
        <v>13315</v>
      </c>
      <c r="C30143" t="s">
        <v>47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6</v>
      </c>
      <c r="J30143" t="s">
        <v>11</v>
      </c>
      <c r="K30143" t="s">
        <v>45</v>
      </c>
      <c r="L30143" t="s">
        <v>46</v>
      </c>
    </row>
    <row r="30144" spans="1:12" x14ac:dyDescent="0.2">
      <c r="A30144">
        <v>30143</v>
      </c>
      <c r="B30144">
        <v>13315</v>
      </c>
      <c r="C30144" t="s">
        <v>48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6</v>
      </c>
      <c r="J30144" t="s">
        <v>2</v>
      </c>
      <c r="K30144" t="s">
        <v>32</v>
      </c>
      <c r="L30144" t="s">
        <v>33</v>
      </c>
    </row>
    <row r="30145" spans="1:12" x14ac:dyDescent="0.2">
      <c r="A30145">
        <v>30144</v>
      </c>
      <c r="B30145">
        <v>13315</v>
      </c>
      <c r="C30145" t="s">
        <v>38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6</v>
      </c>
      <c r="J30145" t="s">
        <v>7</v>
      </c>
      <c r="K30145" t="s">
        <v>39</v>
      </c>
      <c r="L30145" t="s">
        <v>40</v>
      </c>
    </row>
    <row r="30146" spans="1:12" x14ac:dyDescent="0.2">
      <c r="A30146">
        <v>30145</v>
      </c>
      <c r="B30146">
        <v>13316</v>
      </c>
      <c r="C30146" t="s">
        <v>49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</v>
      </c>
      <c r="J30146" t="s">
        <v>2</v>
      </c>
      <c r="K30146" t="s">
        <v>19</v>
      </c>
      <c r="L30146" t="s">
        <v>20</v>
      </c>
    </row>
    <row r="30147" spans="1:12" x14ac:dyDescent="0.2">
      <c r="A30147">
        <v>30146</v>
      </c>
      <c r="B30147">
        <v>13317</v>
      </c>
      <c r="C30147" t="s">
        <v>81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18</v>
      </c>
      <c r="J30147" t="s">
        <v>7</v>
      </c>
      <c r="K30147" t="s">
        <v>15</v>
      </c>
      <c r="L30147" t="s">
        <v>16</v>
      </c>
    </row>
    <row r="30148" spans="1:12" x14ac:dyDescent="0.2">
      <c r="A30148">
        <v>30147</v>
      </c>
      <c r="B30148">
        <v>13318</v>
      </c>
      <c r="C30148" t="s">
        <v>31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</v>
      </c>
      <c r="J30148" t="s">
        <v>2</v>
      </c>
      <c r="K30148" t="s">
        <v>32</v>
      </c>
      <c r="L30148" t="s">
        <v>33</v>
      </c>
    </row>
    <row r="30149" spans="1:12" x14ac:dyDescent="0.2">
      <c r="A30149">
        <v>30148</v>
      </c>
      <c r="B30149">
        <v>13319</v>
      </c>
      <c r="C30149" t="s">
        <v>44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18</v>
      </c>
      <c r="J30149" t="s">
        <v>11</v>
      </c>
      <c r="K30149" t="s">
        <v>45</v>
      </c>
      <c r="L30149" t="s">
        <v>46</v>
      </c>
    </row>
    <row r="30150" spans="1:12" x14ac:dyDescent="0.2">
      <c r="A30150">
        <v>30149</v>
      </c>
      <c r="B30150">
        <v>13319</v>
      </c>
      <c r="C30150" t="s">
        <v>89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18</v>
      </c>
      <c r="J30150" t="s">
        <v>22</v>
      </c>
      <c r="K30150" t="s">
        <v>90</v>
      </c>
      <c r="L30150" t="s">
        <v>91</v>
      </c>
    </row>
    <row r="30151" spans="1:12" x14ac:dyDescent="0.2">
      <c r="A30151">
        <v>30150</v>
      </c>
      <c r="B30151">
        <v>13319</v>
      </c>
      <c r="C30151" t="s">
        <v>21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6</v>
      </c>
      <c r="J30151" t="s">
        <v>22</v>
      </c>
      <c r="K30151" t="s">
        <v>23</v>
      </c>
      <c r="L30151" t="s">
        <v>24</v>
      </c>
    </row>
    <row r="30152" spans="1:12" x14ac:dyDescent="0.2">
      <c r="A30152">
        <v>30151</v>
      </c>
      <c r="B30152">
        <v>13320</v>
      </c>
      <c r="C30152" t="s">
        <v>102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</v>
      </c>
      <c r="J30152" t="s">
        <v>11</v>
      </c>
      <c r="K30152" t="s">
        <v>45</v>
      </c>
      <c r="L30152" t="s">
        <v>46</v>
      </c>
    </row>
    <row r="30153" spans="1:12" x14ac:dyDescent="0.2">
      <c r="A30153">
        <v>30152</v>
      </c>
      <c r="B30153">
        <v>13320</v>
      </c>
      <c r="C30153" t="s">
        <v>141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</v>
      </c>
      <c r="J30153" t="s">
        <v>2</v>
      </c>
      <c r="K30153" t="s">
        <v>87</v>
      </c>
      <c r="L30153" t="s">
        <v>88</v>
      </c>
    </row>
    <row r="30154" spans="1:12" x14ac:dyDescent="0.2">
      <c r="A30154">
        <v>30153</v>
      </c>
      <c r="B30154">
        <v>13320</v>
      </c>
      <c r="C30154" t="s">
        <v>109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</v>
      </c>
      <c r="J30154" t="s">
        <v>7</v>
      </c>
      <c r="K30154" t="s">
        <v>66</v>
      </c>
      <c r="L30154" t="s">
        <v>67</v>
      </c>
    </row>
    <row r="30155" spans="1:12" x14ac:dyDescent="0.2">
      <c r="A30155">
        <v>30154</v>
      </c>
      <c r="B30155">
        <v>13321</v>
      </c>
      <c r="C30155" t="s">
        <v>34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6</v>
      </c>
      <c r="J30155" t="s">
        <v>11</v>
      </c>
      <c r="K30155" t="s">
        <v>35</v>
      </c>
      <c r="L30155" t="s">
        <v>36</v>
      </c>
    </row>
    <row r="30156" spans="1:12" x14ac:dyDescent="0.2">
      <c r="A30156">
        <v>30155</v>
      </c>
      <c r="B30156">
        <v>13321</v>
      </c>
      <c r="C30156" t="s">
        <v>21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6</v>
      </c>
      <c r="J30156" t="s">
        <v>22</v>
      </c>
      <c r="K30156" t="s">
        <v>23</v>
      </c>
      <c r="L30156" t="s">
        <v>24</v>
      </c>
    </row>
    <row r="30157" spans="1:12" x14ac:dyDescent="0.2">
      <c r="A30157">
        <v>30156</v>
      </c>
      <c r="B30157">
        <v>13322</v>
      </c>
      <c r="C30157" t="s">
        <v>106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</v>
      </c>
      <c r="J30157" t="s">
        <v>11</v>
      </c>
      <c r="K30157" t="s">
        <v>26</v>
      </c>
      <c r="L30157" t="s">
        <v>27</v>
      </c>
    </row>
    <row r="30158" spans="1:12" x14ac:dyDescent="0.2">
      <c r="A30158">
        <v>30157</v>
      </c>
      <c r="B30158">
        <v>13322</v>
      </c>
      <c r="C30158" t="s">
        <v>134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6</v>
      </c>
      <c r="J30158" t="s">
        <v>7</v>
      </c>
      <c r="K30158" t="s">
        <v>135</v>
      </c>
      <c r="L30158" t="s">
        <v>136</v>
      </c>
    </row>
    <row r="30159" spans="1:12" x14ac:dyDescent="0.2">
      <c r="A30159">
        <v>30158</v>
      </c>
      <c r="B30159">
        <v>13322</v>
      </c>
      <c r="C30159" t="s">
        <v>54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6</v>
      </c>
      <c r="J30159" t="s">
        <v>2</v>
      </c>
      <c r="K30159" t="s">
        <v>29</v>
      </c>
      <c r="L30159" t="s">
        <v>30</v>
      </c>
    </row>
    <row r="30160" spans="1:12" x14ac:dyDescent="0.2">
      <c r="A30160">
        <v>30159</v>
      </c>
      <c r="B30160">
        <v>13322</v>
      </c>
      <c r="C30160" t="s">
        <v>103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</v>
      </c>
      <c r="J30160" t="s">
        <v>11</v>
      </c>
      <c r="K30160" t="s">
        <v>12</v>
      </c>
      <c r="L30160" t="s">
        <v>13</v>
      </c>
    </row>
    <row r="30161" spans="1:12" x14ac:dyDescent="0.2">
      <c r="A30161">
        <v>30160</v>
      </c>
      <c r="B30161">
        <v>13323</v>
      </c>
      <c r="C30161" t="s">
        <v>0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</v>
      </c>
      <c r="J30161" t="s">
        <v>2</v>
      </c>
      <c r="K30161" t="s">
        <v>3</v>
      </c>
      <c r="L30161" t="s">
        <v>4</v>
      </c>
    </row>
    <row r="30162" spans="1:12" x14ac:dyDescent="0.2">
      <c r="A30162">
        <v>30161</v>
      </c>
      <c r="B30162">
        <v>13324</v>
      </c>
      <c r="C30162" t="s">
        <v>10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6</v>
      </c>
      <c r="J30162" t="s">
        <v>11</v>
      </c>
      <c r="K30162" t="s">
        <v>12</v>
      </c>
      <c r="L30162" t="s">
        <v>13</v>
      </c>
    </row>
    <row r="30163" spans="1:12" x14ac:dyDescent="0.2">
      <c r="A30163">
        <v>30162</v>
      </c>
      <c r="B30163">
        <v>13325</v>
      </c>
      <c r="C30163" t="s">
        <v>44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18</v>
      </c>
      <c r="J30163" t="s">
        <v>11</v>
      </c>
      <c r="K30163" t="s">
        <v>45</v>
      </c>
      <c r="L30163" t="s">
        <v>46</v>
      </c>
    </row>
    <row r="30164" spans="1:12" x14ac:dyDescent="0.2">
      <c r="A30164">
        <v>30163</v>
      </c>
      <c r="B30164">
        <v>13325</v>
      </c>
      <c r="C30164" t="s">
        <v>74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6</v>
      </c>
      <c r="J30164" t="s">
        <v>2</v>
      </c>
      <c r="K30164" t="s">
        <v>75</v>
      </c>
      <c r="L30164" t="s">
        <v>76</v>
      </c>
    </row>
    <row r="30165" spans="1:12" x14ac:dyDescent="0.2">
      <c r="A30165">
        <v>30164</v>
      </c>
      <c r="B30165">
        <v>13326</v>
      </c>
      <c r="C30165" t="s">
        <v>80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6</v>
      </c>
      <c r="J30165" t="s">
        <v>22</v>
      </c>
      <c r="K30165" t="s">
        <v>56</v>
      </c>
      <c r="L30165" t="s">
        <v>57</v>
      </c>
    </row>
    <row r="30166" spans="1:12" x14ac:dyDescent="0.2">
      <c r="A30166">
        <v>30165</v>
      </c>
      <c r="B30166">
        <v>13326</v>
      </c>
      <c r="C30166" t="s">
        <v>77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18</v>
      </c>
      <c r="J30166" t="s">
        <v>7</v>
      </c>
      <c r="K30166" t="s">
        <v>78</v>
      </c>
      <c r="L30166" t="s">
        <v>79</v>
      </c>
    </row>
    <row r="30167" spans="1:12" x14ac:dyDescent="0.2">
      <c r="A30167">
        <v>30166</v>
      </c>
      <c r="B30167">
        <v>13327</v>
      </c>
      <c r="C30167" t="s">
        <v>58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6</v>
      </c>
      <c r="J30167" t="s">
        <v>22</v>
      </c>
      <c r="K30167" t="s">
        <v>42</v>
      </c>
      <c r="L30167" t="s">
        <v>43</v>
      </c>
    </row>
    <row r="30168" spans="1:12" x14ac:dyDescent="0.2">
      <c r="A30168">
        <v>30167</v>
      </c>
      <c r="B30168">
        <v>13327</v>
      </c>
      <c r="C30168" t="s">
        <v>77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18</v>
      </c>
      <c r="J30168" t="s">
        <v>7</v>
      </c>
      <c r="K30168" t="s">
        <v>78</v>
      </c>
      <c r="L30168" t="s">
        <v>79</v>
      </c>
    </row>
    <row r="30169" spans="1:12" x14ac:dyDescent="0.2">
      <c r="A30169">
        <v>30168</v>
      </c>
      <c r="B30169">
        <v>13328</v>
      </c>
      <c r="C30169" t="s">
        <v>143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</v>
      </c>
      <c r="J30169" t="s">
        <v>22</v>
      </c>
      <c r="K30169" t="s">
        <v>116</v>
      </c>
      <c r="L30169" t="s">
        <v>117</v>
      </c>
    </row>
    <row r="30170" spans="1:12" x14ac:dyDescent="0.2">
      <c r="A30170">
        <v>30169</v>
      </c>
      <c r="B30170">
        <v>13328</v>
      </c>
      <c r="C30170" t="s">
        <v>111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6</v>
      </c>
      <c r="J30170" t="s">
        <v>7</v>
      </c>
      <c r="K30170" t="s">
        <v>78</v>
      </c>
      <c r="L30170" t="s">
        <v>79</v>
      </c>
    </row>
    <row r="30171" spans="1:12" x14ac:dyDescent="0.2">
      <c r="A30171">
        <v>30170</v>
      </c>
      <c r="B30171">
        <v>13328</v>
      </c>
      <c r="C30171" t="s">
        <v>109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</v>
      </c>
      <c r="J30171" t="s">
        <v>7</v>
      </c>
      <c r="K30171" t="s">
        <v>66</v>
      </c>
      <c r="L30171" t="s">
        <v>67</v>
      </c>
    </row>
    <row r="30172" spans="1:12" x14ac:dyDescent="0.2">
      <c r="A30172">
        <v>30171</v>
      </c>
      <c r="B30172">
        <v>13329</v>
      </c>
      <c r="C30172" t="s">
        <v>80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6</v>
      </c>
      <c r="J30172" t="s">
        <v>22</v>
      </c>
      <c r="K30172" t="s">
        <v>56</v>
      </c>
      <c r="L30172" t="s">
        <v>57</v>
      </c>
    </row>
    <row r="30173" spans="1:12" x14ac:dyDescent="0.2">
      <c r="A30173">
        <v>30172</v>
      </c>
      <c r="B30173">
        <v>13329</v>
      </c>
      <c r="C30173" t="s">
        <v>123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18</v>
      </c>
      <c r="J30173" t="s">
        <v>22</v>
      </c>
      <c r="K30173" t="s">
        <v>23</v>
      </c>
      <c r="L30173" t="s">
        <v>24</v>
      </c>
    </row>
    <row r="30174" spans="1:12" x14ac:dyDescent="0.2">
      <c r="A30174">
        <v>30173</v>
      </c>
      <c r="B30174">
        <v>13330</v>
      </c>
      <c r="C30174" t="s">
        <v>5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6</v>
      </c>
      <c r="J30174" t="s">
        <v>7</v>
      </c>
      <c r="K30174" t="s">
        <v>8</v>
      </c>
      <c r="L30174" t="s">
        <v>9</v>
      </c>
    </row>
    <row r="30175" spans="1:12" x14ac:dyDescent="0.2">
      <c r="A30175">
        <v>30174</v>
      </c>
      <c r="B30175">
        <v>13330</v>
      </c>
      <c r="C30175" t="s">
        <v>48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6</v>
      </c>
      <c r="J30175" t="s">
        <v>2</v>
      </c>
      <c r="K30175" t="s">
        <v>32</v>
      </c>
      <c r="L30175" t="s">
        <v>33</v>
      </c>
    </row>
    <row r="30176" spans="1:12" x14ac:dyDescent="0.2">
      <c r="A30176">
        <v>30175</v>
      </c>
      <c r="B30176">
        <v>13330</v>
      </c>
      <c r="C30176" t="s">
        <v>112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18</v>
      </c>
      <c r="J30176" t="s">
        <v>2</v>
      </c>
      <c r="K30176" t="s">
        <v>75</v>
      </c>
      <c r="L30176" t="s">
        <v>76</v>
      </c>
    </row>
    <row r="30177" spans="1:12" x14ac:dyDescent="0.2">
      <c r="A30177">
        <v>30176</v>
      </c>
      <c r="B30177">
        <v>13331</v>
      </c>
      <c r="C30177" t="s">
        <v>44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18</v>
      </c>
      <c r="J30177" t="s">
        <v>11</v>
      </c>
      <c r="K30177" t="s">
        <v>45</v>
      </c>
      <c r="L30177" t="s">
        <v>46</v>
      </c>
    </row>
    <row r="30178" spans="1:12" x14ac:dyDescent="0.2">
      <c r="A30178">
        <v>30177</v>
      </c>
      <c r="B30178">
        <v>13331</v>
      </c>
      <c r="C30178" t="s">
        <v>10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6</v>
      </c>
      <c r="J30178" t="s">
        <v>11</v>
      </c>
      <c r="K30178" t="s">
        <v>12</v>
      </c>
      <c r="L30178" t="s">
        <v>13</v>
      </c>
    </row>
    <row r="30179" spans="1:12" x14ac:dyDescent="0.2">
      <c r="A30179">
        <v>30178</v>
      </c>
      <c r="B30179">
        <v>13331</v>
      </c>
      <c r="C30179" t="s">
        <v>113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6</v>
      </c>
      <c r="J30179" t="s">
        <v>7</v>
      </c>
      <c r="K30179" t="s">
        <v>66</v>
      </c>
      <c r="L30179" t="s">
        <v>67</v>
      </c>
    </row>
    <row r="30180" spans="1:12" x14ac:dyDescent="0.2">
      <c r="A30180">
        <v>30179</v>
      </c>
      <c r="B30180">
        <v>13332</v>
      </c>
      <c r="C30180" t="s">
        <v>153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18</v>
      </c>
      <c r="J30180" t="s">
        <v>22</v>
      </c>
      <c r="K30180" t="s">
        <v>126</v>
      </c>
      <c r="L30180" t="s">
        <v>127</v>
      </c>
    </row>
    <row r="30181" spans="1:12" x14ac:dyDescent="0.2">
      <c r="A30181">
        <v>30180</v>
      </c>
      <c r="B30181">
        <v>13333</v>
      </c>
      <c r="C30181" t="s">
        <v>25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6</v>
      </c>
      <c r="J30181" t="s">
        <v>11</v>
      </c>
      <c r="K30181" t="s">
        <v>26</v>
      </c>
      <c r="L30181" t="s">
        <v>27</v>
      </c>
    </row>
    <row r="30182" spans="1:12" x14ac:dyDescent="0.2">
      <c r="A30182">
        <v>30181</v>
      </c>
      <c r="B30182">
        <v>13333</v>
      </c>
      <c r="C30182" t="s">
        <v>128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6</v>
      </c>
      <c r="J30182" t="s">
        <v>11</v>
      </c>
      <c r="K30182" t="s">
        <v>129</v>
      </c>
      <c r="L30182" t="s">
        <v>130</v>
      </c>
    </row>
    <row r="30183" spans="1:12" x14ac:dyDescent="0.2">
      <c r="A30183">
        <v>30182</v>
      </c>
      <c r="B30183">
        <v>13333</v>
      </c>
      <c r="C30183" t="s">
        <v>144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</v>
      </c>
      <c r="J30183" t="s">
        <v>7</v>
      </c>
      <c r="K30183" t="s">
        <v>135</v>
      </c>
      <c r="L30183" t="s">
        <v>136</v>
      </c>
    </row>
    <row r="30184" spans="1:12" x14ac:dyDescent="0.2">
      <c r="A30184">
        <v>30183</v>
      </c>
      <c r="B30184">
        <v>13334</v>
      </c>
      <c r="C30184" t="s">
        <v>101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6</v>
      </c>
      <c r="J30184" t="s">
        <v>2</v>
      </c>
      <c r="K30184" t="s">
        <v>19</v>
      </c>
      <c r="L30184" t="s">
        <v>20</v>
      </c>
    </row>
    <row r="30185" spans="1:12" x14ac:dyDescent="0.2">
      <c r="A30185">
        <v>30184</v>
      </c>
      <c r="B30185">
        <v>13334</v>
      </c>
      <c r="C30185" t="s">
        <v>71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</v>
      </c>
      <c r="J30185" t="s">
        <v>7</v>
      </c>
      <c r="K30185" t="s">
        <v>72</v>
      </c>
      <c r="L30185" t="s">
        <v>73</v>
      </c>
    </row>
    <row r="30186" spans="1:12" x14ac:dyDescent="0.2">
      <c r="A30186">
        <v>30185</v>
      </c>
      <c r="B30186">
        <v>13335</v>
      </c>
      <c r="C30186" t="s">
        <v>146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6</v>
      </c>
      <c r="J30186" t="s">
        <v>22</v>
      </c>
      <c r="K30186" t="s">
        <v>126</v>
      </c>
      <c r="L30186" t="s">
        <v>127</v>
      </c>
    </row>
    <row r="30187" spans="1:12" x14ac:dyDescent="0.2">
      <c r="A30187">
        <v>30186</v>
      </c>
      <c r="B30187">
        <v>13336</v>
      </c>
      <c r="C30187" t="s">
        <v>134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6</v>
      </c>
      <c r="J30187" t="s">
        <v>7</v>
      </c>
      <c r="K30187" t="s">
        <v>135</v>
      </c>
      <c r="L30187" t="s">
        <v>136</v>
      </c>
    </row>
    <row r="30188" spans="1:12" x14ac:dyDescent="0.2">
      <c r="A30188">
        <v>30187</v>
      </c>
      <c r="B30188">
        <v>13336</v>
      </c>
      <c r="C30188" t="s">
        <v>131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18</v>
      </c>
      <c r="J30188" t="s">
        <v>2</v>
      </c>
      <c r="K30188" t="s">
        <v>69</v>
      </c>
      <c r="L30188" t="s">
        <v>70</v>
      </c>
    </row>
    <row r="30189" spans="1:12" x14ac:dyDescent="0.2">
      <c r="A30189">
        <v>30188</v>
      </c>
      <c r="B30189">
        <v>13337</v>
      </c>
      <c r="C30189" t="s">
        <v>111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6</v>
      </c>
      <c r="J30189" t="s">
        <v>7</v>
      </c>
      <c r="K30189" t="s">
        <v>78</v>
      </c>
      <c r="L30189" t="s">
        <v>79</v>
      </c>
    </row>
    <row r="30190" spans="1:12" x14ac:dyDescent="0.2">
      <c r="A30190">
        <v>30189</v>
      </c>
      <c r="B30190">
        <v>13338</v>
      </c>
      <c r="C30190" t="s">
        <v>48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6</v>
      </c>
      <c r="J30190" t="s">
        <v>2</v>
      </c>
      <c r="K30190" t="s">
        <v>32</v>
      </c>
      <c r="L30190" t="s">
        <v>33</v>
      </c>
    </row>
    <row r="30191" spans="1:12" x14ac:dyDescent="0.2">
      <c r="A30191">
        <v>30190</v>
      </c>
      <c r="B30191">
        <v>13339</v>
      </c>
      <c r="C30191" t="s">
        <v>50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6</v>
      </c>
      <c r="J30191" t="s">
        <v>2</v>
      </c>
      <c r="K30191" t="s">
        <v>51</v>
      </c>
      <c r="L30191" t="s">
        <v>52</v>
      </c>
    </row>
    <row r="30192" spans="1:12" x14ac:dyDescent="0.2">
      <c r="A30192">
        <v>30191</v>
      </c>
      <c r="B30192">
        <v>13339</v>
      </c>
      <c r="C30192" t="s">
        <v>108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</v>
      </c>
      <c r="J30192" t="s">
        <v>7</v>
      </c>
      <c r="K30192" t="s">
        <v>78</v>
      </c>
      <c r="L30192" t="s">
        <v>79</v>
      </c>
    </row>
    <row r="30193" spans="1:12" x14ac:dyDescent="0.2">
      <c r="A30193">
        <v>30192</v>
      </c>
      <c r="B30193">
        <v>13339</v>
      </c>
      <c r="C30193" t="s">
        <v>10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6</v>
      </c>
      <c r="J30193" t="s">
        <v>11</v>
      </c>
      <c r="K30193" t="s">
        <v>12</v>
      </c>
      <c r="L30193" t="s">
        <v>13</v>
      </c>
    </row>
    <row r="30194" spans="1:12" x14ac:dyDescent="0.2">
      <c r="A30194">
        <v>30193</v>
      </c>
      <c r="B30194">
        <v>13340</v>
      </c>
      <c r="C30194" t="s">
        <v>41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18</v>
      </c>
      <c r="J30194" t="s">
        <v>22</v>
      </c>
      <c r="K30194" t="s">
        <v>42</v>
      </c>
      <c r="L30194" t="s">
        <v>43</v>
      </c>
    </row>
    <row r="30195" spans="1:12" x14ac:dyDescent="0.2">
      <c r="A30195">
        <v>30194</v>
      </c>
      <c r="B30195">
        <v>13340</v>
      </c>
      <c r="C30195" t="s">
        <v>137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</v>
      </c>
      <c r="J30195" t="s">
        <v>22</v>
      </c>
      <c r="K30195" t="s">
        <v>63</v>
      </c>
      <c r="L30195" t="s">
        <v>64</v>
      </c>
    </row>
    <row r="30196" spans="1:12" x14ac:dyDescent="0.2">
      <c r="A30196">
        <v>30195</v>
      </c>
      <c r="B30196">
        <v>13340</v>
      </c>
      <c r="C30196" t="s">
        <v>77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18</v>
      </c>
      <c r="J30196" t="s">
        <v>7</v>
      </c>
      <c r="K30196" t="s">
        <v>78</v>
      </c>
      <c r="L30196" t="s">
        <v>79</v>
      </c>
    </row>
    <row r="30197" spans="1:12" x14ac:dyDescent="0.2">
      <c r="A30197">
        <v>30196</v>
      </c>
      <c r="B30197">
        <v>13340</v>
      </c>
      <c r="C30197" t="s">
        <v>109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</v>
      </c>
      <c r="J30197" t="s">
        <v>7</v>
      </c>
      <c r="K30197" t="s">
        <v>66</v>
      </c>
      <c r="L30197" t="s">
        <v>67</v>
      </c>
    </row>
    <row r="30198" spans="1:12" x14ac:dyDescent="0.2">
      <c r="A30198">
        <v>30197</v>
      </c>
      <c r="B30198">
        <v>13341</v>
      </c>
      <c r="C30198" t="s">
        <v>37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18</v>
      </c>
      <c r="J30198" t="s">
        <v>11</v>
      </c>
      <c r="K30198" t="s">
        <v>26</v>
      </c>
      <c r="L30198" t="s">
        <v>27</v>
      </c>
    </row>
    <row r="30199" spans="1:12" x14ac:dyDescent="0.2">
      <c r="A30199">
        <v>30198</v>
      </c>
      <c r="B30199">
        <v>13341</v>
      </c>
      <c r="C30199" t="s">
        <v>47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6</v>
      </c>
      <c r="J30199" t="s">
        <v>11</v>
      </c>
      <c r="K30199" t="s">
        <v>45</v>
      </c>
      <c r="L30199" t="s">
        <v>46</v>
      </c>
    </row>
    <row r="30200" spans="1:12" x14ac:dyDescent="0.2">
      <c r="A30200">
        <v>30199</v>
      </c>
      <c r="B30200">
        <v>13341</v>
      </c>
      <c r="C30200" t="s">
        <v>49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</v>
      </c>
      <c r="J30200" t="s">
        <v>2</v>
      </c>
      <c r="K30200" t="s">
        <v>19</v>
      </c>
      <c r="L30200" t="s">
        <v>20</v>
      </c>
    </row>
    <row r="30201" spans="1:12" x14ac:dyDescent="0.2">
      <c r="A30201">
        <v>30200</v>
      </c>
      <c r="B30201">
        <v>13341</v>
      </c>
      <c r="C30201" t="s">
        <v>14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6</v>
      </c>
      <c r="J30201" t="s">
        <v>7</v>
      </c>
      <c r="K30201" t="s">
        <v>15</v>
      </c>
      <c r="L30201" t="s">
        <v>16</v>
      </c>
    </row>
    <row r="30202" spans="1:12" x14ac:dyDescent="0.2">
      <c r="A30202">
        <v>30201</v>
      </c>
      <c r="B30202">
        <v>13341</v>
      </c>
      <c r="C30202" t="s">
        <v>81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18</v>
      </c>
      <c r="J30202" t="s">
        <v>7</v>
      </c>
      <c r="K30202" t="s">
        <v>15</v>
      </c>
      <c r="L30202" t="s">
        <v>16</v>
      </c>
    </row>
    <row r="30203" spans="1:12" x14ac:dyDescent="0.2">
      <c r="A30203">
        <v>30202</v>
      </c>
      <c r="B30203">
        <v>13341</v>
      </c>
      <c r="C30203" t="s">
        <v>105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18</v>
      </c>
      <c r="J30203" t="s">
        <v>2</v>
      </c>
      <c r="K30203" t="s">
        <v>32</v>
      </c>
      <c r="L30203" t="s">
        <v>33</v>
      </c>
    </row>
    <row r="30204" spans="1:12" x14ac:dyDescent="0.2">
      <c r="A30204">
        <v>30203</v>
      </c>
      <c r="B30204">
        <v>13341</v>
      </c>
      <c r="C30204" t="s">
        <v>122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18</v>
      </c>
      <c r="J30204" t="s">
        <v>2</v>
      </c>
      <c r="K30204" t="s">
        <v>51</v>
      </c>
      <c r="L30204" t="s">
        <v>52</v>
      </c>
    </row>
    <row r="30205" spans="1:12" x14ac:dyDescent="0.2">
      <c r="A30205">
        <v>30204</v>
      </c>
      <c r="B30205">
        <v>13341</v>
      </c>
      <c r="C30205" t="s">
        <v>41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18</v>
      </c>
      <c r="J30205" t="s">
        <v>22</v>
      </c>
      <c r="K30205" t="s">
        <v>42</v>
      </c>
      <c r="L30205" t="s">
        <v>43</v>
      </c>
    </row>
    <row r="30206" spans="1:12" x14ac:dyDescent="0.2">
      <c r="A30206">
        <v>30205</v>
      </c>
      <c r="B30206">
        <v>13341</v>
      </c>
      <c r="C30206" t="s">
        <v>151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18</v>
      </c>
      <c r="J30206" t="s">
        <v>22</v>
      </c>
      <c r="K30206" t="s">
        <v>116</v>
      </c>
      <c r="L30206" t="s">
        <v>117</v>
      </c>
    </row>
    <row r="30207" spans="1:12" x14ac:dyDescent="0.2">
      <c r="A30207">
        <v>30206</v>
      </c>
      <c r="B30207">
        <v>13341</v>
      </c>
      <c r="C30207" t="s">
        <v>154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6</v>
      </c>
      <c r="J30207" t="s">
        <v>2</v>
      </c>
      <c r="K30207" t="s">
        <v>87</v>
      </c>
      <c r="L30207" t="s">
        <v>88</v>
      </c>
    </row>
    <row r="30208" spans="1:12" x14ac:dyDescent="0.2">
      <c r="A30208">
        <v>30207</v>
      </c>
      <c r="B30208">
        <v>13341</v>
      </c>
      <c r="C30208" t="s">
        <v>85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86</v>
      </c>
      <c r="J30208" t="s">
        <v>2</v>
      </c>
      <c r="K30208" t="s">
        <v>87</v>
      </c>
      <c r="L30208" t="s">
        <v>88</v>
      </c>
    </row>
    <row r="30209" spans="1:12" x14ac:dyDescent="0.2">
      <c r="A30209">
        <v>30208</v>
      </c>
      <c r="B30209">
        <v>13341</v>
      </c>
      <c r="C30209" t="s">
        <v>162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63</v>
      </c>
      <c r="J30209" t="s">
        <v>2</v>
      </c>
      <c r="K30209" t="s">
        <v>87</v>
      </c>
      <c r="L30209" t="s">
        <v>88</v>
      </c>
    </row>
    <row r="30210" spans="1:12" x14ac:dyDescent="0.2">
      <c r="A30210">
        <v>30209</v>
      </c>
      <c r="B30210">
        <v>13341</v>
      </c>
      <c r="C30210" t="s">
        <v>113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6</v>
      </c>
      <c r="J30210" t="s">
        <v>7</v>
      </c>
      <c r="K30210" t="s">
        <v>66</v>
      </c>
      <c r="L30210" t="s">
        <v>67</v>
      </c>
    </row>
    <row r="30211" spans="1:12" x14ac:dyDescent="0.2">
      <c r="A30211">
        <v>30210</v>
      </c>
      <c r="B30211">
        <v>13342</v>
      </c>
      <c r="C30211" t="s">
        <v>149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18</v>
      </c>
      <c r="J30211" t="s">
        <v>11</v>
      </c>
      <c r="K30211" t="s">
        <v>129</v>
      </c>
      <c r="L30211" t="s">
        <v>130</v>
      </c>
    </row>
    <row r="30212" spans="1:12" x14ac:dyDescent="0.2">
      <c r="A30212">
        <v>30211</v>
      </c>
      <c r="B30212">
        <v>13342</v>
      </c>
      <c r="C30212" t="s">
        <v>115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6</v>
      </c>
      <c r="J30212" t="s">
        <v>22</v>
      </c>
      <c r="K30212" t="s">
        <v>116</v>
      </c>
      <c r="L30212" t="s">
        <v>117</v>
      </c>
    </row>
    <row r="30213" spans="1:12" x14ac:dyDescent="0.2">
      <c r="A30213">
        <v>30212</v>
      </c>
      <c r="B30213">
        <v>13343</v>
      </c>
      <c r="C30213" t="s">
        <v>25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6</v>
      </c>
      <c r="J30213" t="s">
        <v>11</v>
      </c>
      <c r="K30213" t="s">
        <v>26</v>
      </c>
      <c r="L30213" t="s">
        <v>27</v>
      </c>
    </row>
    <row r="30214" spans="1:12" x14ac:dyDescent="0.2">
      <c r="A30214">
        <v>30213</v>
      </c>
      <c r="B30214">
        <v>13344</v>
      </c>
      <c r="C30214" t="s">
        <v>82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18</v>
      </c>
      <c r="J30214" t="s">
        <v>22</v>
      </c>
      <c r="K30214" t="s">
        <v>83</v>
      </c>
      <c r="L30214" t="s">
        <v>84</v>
      </c>
    </row>
    <row r="30215" spans="1:12" x14ac:dyDescent="0.2">
      <c r="A30215">
        <v>30214</v>
      </c>
      <c r="B30215">
        <v>13344</v>
      </c>
      <c r="C30215" t="s">
        <v>102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</v>
      </c>
      <c r="J30215" t="s">
        <v>11</v>
      </c>
      <c r="K30215" t="s">
        <v>45</v>
      </c>
      <c r="L30215" t="s">
        <v>46</v>
      </c>
    </row>
    <row r="30216" spans="1:12" x14ac:dyDescent="0.2">
      <c r="A30216">
        <v>30215</v>
      </c>
      <c r="B30216">
        <v>13344</v>
      </c>
      <c r="C30216" t="s">
        <v>5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6</v>
      </c>
      <c r="J30216" t="s">
        <v>7</v>
      </c>
      <c r="K30216" t="s">
        <v>8</v>
      </c>
      <c r="L30216" t="s">
        <v>9</v>
      </c>
    </row>
    <row r="30217" spans="1:12" x14ac:dyDescent="0.2">
      <c r="A30217">
        <v>30216</v>
      </c>
      <c r="B30217">
        <v>13344</v>
      </c>
      <c r="C30217" t="s">
        <v>85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86</v>
      </c>
      <c r="J30217" t="s">
        <v>2</v>
      </c>
      <c r="K30217" t="s">
        <v>87</v>
      </c>
      <c r="L30217" t="s">
        <v>88</v>
      </c>
    </row>
    <row r="30218" spans="1:12" x14ac:dyDescent="0.2">
      <c r="A30218">
        <v>30217</v>
      </c>
      <c r="B30218">
        <v>13345</v>
      </c>
      <c r="C30218" t="s">
        <v>80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6</v>
      </c>
      <c r="J30218" t="s">
        <v>22</v>
      </c>
      <c r="K30218" t="s">
        <v>56</v>
      </c>
      <c r="L30218" t="s">
        <v>57</v>
      </c>
    </row>
    <row r="30219" spans="1:12" x14ac:dyDescent="0.2">
      <c r="A30219">
        <v>30218</v>
      </c>
      <c r="B30219">
        <v>13346</v>
      </c>
      <c r="C30219" t="s">
        <v>31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</v>
      </c>
      <c r="J30219" t="s">
        <v>2</v>
      </c>
      <c r="K30219" t="s">
        <v>32</v>
      </c>
      <c r="L30219" t="s">
        <v>33</v>
      </c>
    </row>
    <row r="30220" spans="1:12" x14ac:dyDescent="0.2">
      <c r="A30220">
        <v>30219</v>
      </c>
      <c r="B30220">
        <v>13346</v>
      </c>
      <c r="C30220" t="s">
        <v>93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18</v>
      </c>
      <c r="J30220" t="s">
        <v>11</v>
      </c>
      <c r="K30220" t="s">
        <v>12</v>
      </c>
      <c r="L30220" t="s">
        <v>13</v>
      </c>
    </row>
    <row r="30221" spans="1:12" x14ac:dyDescent="0.2">
      <c r="A30221">
        <v>30220</v>
      </c>
      <c r="B30221">
        <v>13347</v>
      </c>
      <c r="C30221" t="s">
        <v>58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6</v>
      </c>
      <c r="J30221" t="s">
        <v>22</v>
      </c>
      <c r="K30221" t="s">
        <v>42</v>
      </c>
      <c r="L30221" t="s">
        <v>43</v>
      </c>
    </row>
    <row r="30222" spans="1:12" x14ac:dyDescent="0.2">
      <c r="A30222">
        <v>30221</v>
      </c>
      <c r="B30222">
        <v>13347</v>
      </c>
      <c r="C30222" t="s">
        <v>62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6</v>
      </c>
      <c r="J30222" t="s">
        <v>22</v>
      </c>
      <c r="K30222" t="s">
        <v>63</v>
      </c>
      <c r="L30222" t="s">
        <v>64</v>
      </c>
    </row>
    <row r="30223" spans="1:12" x14ac:dyDescent="0.2">
      <c r="A30223">
        <v>30222</v>
      </c>
      <c r="B30223">
        <v>13348</v>
      </c>
      <c r="C30223" t="s">
        <v>81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18</v>
      </c>
      <c r="J30223" t="s">
        <v>7</v>
      </c>
      <c r="K30223" t="s">
        <v>15</v>
      </c>
      <c r="L30223" t="s">
        <v>16</v>
      </c>
    </row>
    <row r="30224" spans="1:12" x14ac:dyDescent="0.2">
      <c r="A30224">
        <v>30223</v>
      </c>
      <c r="B30224">
        <v>13348</v>
      </c>
      <c r="C30224" t="s">
        <v>54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6</v>
      </c>
      <c r="J30224" t="s">
        <v>2</v>
      </c>
      <c r="K30224" t="s">
        <v>29</v>
      </c>
      <c r="L30224" t="s">
        <v>30</v>
      </c>
    </row>
    <row r="30225" spans="1:12" x14ac:dyDescent="0.2">
      <c r="A30225">
        <v>30224</v>
      </c>
      <c r="B30225">
        <v>13349</v>
      </c>
      <c r="C30225" t="s">
        <v>47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6</v>
      </c>
      <c r="J30225" t="s">
        <v>11</v>
      </c>
      <c r="K30225" t="s">
        <v>45</v>
      </c>
      <c r="L30225" t="s">
        <v>46</v>
      </c>
    </row>
    <row r="30226" spans="1:12" x14ac:dyDescent="0.2">
      <c r="A30226">
        <v>30225</v>
      </c>
      <c r="B30226">
        <v>13349</v>
      </c>
      <c r="C30226" t="s">
        <v>17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18</v>
      </c>
      <c r="J30226" t="s">
        <v>2</v>
      </c>
      <c r="K30226" t="s">
        <v>19</v>
      </c>
      <c r="L30226" t="s">
        <v>20</v>
      </c>
    </row>
    <row r="30227" spans="1:12" x14ac:dyDescent="0.2">
      <c r="A30227">
        <v>30226</v>
      </c>
      <c r="B30227">
        <v>13349</v>
      </c>
      <c r="C30227" t="s">
        <v>133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</v>
      </c>
      <c r="J30227" t="s">
        <v>11</v>
      </c>
      <c r="K30227" t="s">
        <v>35</v>
      </c>
      <c r="L30227" t="s">
        <v>36</v>
      </c>
    </row>
    <row r="30228" spans="1:12" x14ac:dyDescent="0.2">
      <c r="A30228">
        <v>30227</v>
      </c>
      <c r="B30228">
        <v>13349</v>
      </c>
      <c r="C30228" t="s">
        <v>123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18</v>
      </c>
      <c r="J30228" t="s">
        <v>22</v>
      </c>
      <c r="K30228" t="s">
        <v>23</v>
      </c>
      <c r="L30228" t="s">
        <v>24</v>
      </c>
    </row>
    <row r="30229" spans="1:12" x14ac:dyDescent="0.2">
      <c r="A30229">
        <v>30228</v>
      </c>
      <c r="B30229">
        <v>13350</v>
      </c>
      <c r="C30229" t="s">
        <v>53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</v>
      </c>
      <c r="J30229" t="s">
        <v>2</v>
      </c>
      <c r="K30229" t="s">
        <v>29</v>
      </c>
      <c r="L30229" t="s">
        <v>30</v>
      </c>
    </row>
    <row r="30230" spans="1:12" x14ac:dyDescent="0.2">
      <c r="A30230">
        <v>30229</v>
      </c>
      <c r="B30230">
        <v>13350</v>
      </c>
      <c r="C30230" t="s">
        <v>89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18</v>
      </c>
      <c r="J30230" t="s">
        <v>22</v>
      </c>
      <c r="K30230" t="s">
        <v>90</v>
      </c>
      <c r="L30230" t="s">
        <v>91</v>
      </c>
    </row>
    <row r="30231" spans="1:12" x14ac:dyDescent="0.2">
      <c r="A30231">
        <v>30230</v>
      </c>
      <c r="B30231">
        <v>13351</v>
      </c>
      <c r="C30231" t="s">
        <v>38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6</v>
      </c>
      <c r="J30231" t="s">
        <v>7</v>
      </c>
      <c r="K30231" t="s">
        <v>39</v>
      </c>
      <c r="L30231" t="s">
        <v>40</v>
      </c>
    </row>
    <row r="30232" spans="1:12" x14ac:dyDescent="0.2">
      <c r="A30232">
        <v>30231</v>
      </c>
      <c r="B30232">
        <v>13352</v>
      </c>
      <c r="C30232" t="s">
        <v>156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6</v>
      </c>
      <c r="J30232" t="s">
        <v>7</v>
      </c>
      <c r="K30232" t="s">
        <v>99</v>
      </c>
      <c r="L30232" t="s">
        <v>100</v>
      </c>
    </row>
    <row r="30233" spans="1:12" x14ac:dyDescent="0.2">
      <c r="A30233">
        <v>30232</v>
      </c>
      <c r="B30233">
        <v>13352</v>
      </c>
      <c r="C30233" t="s">
        <v>34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6</v>
      </c>
      <c r="J30233" t="s">
        <v>11</v>
      </c>
      <c r="K30233" t="s">
        <v>35</v>
      </c>
      <c r="L30233" t="s">
        <v>36</v>
      </c>
    </row>
    <row r="30234" spans="1:12" x14ac:dyDescent="0.2">
      <c r="A30234">
        <v>30233</v>
      </c>
      <c r="B30234">
        <v>13352</v>
      </c>
      <c r="C30234" t="s">
        <v>123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18</v>
      </c>
      <c r="J30234" t="s">
        <v>22</v>
      </c>
      <c r="K30234" t="s">
        <v>23</v>
      </c>
      <c r="L30234" t="s">
        <v>24</v>
      </c>
    </row>
    <row r="30235" spans="1:12" x14ac:dyDescent="0.2">
      <c r="A30235">
        <v>30234</v>
      </c>
      <c r="B30235">
        <v>13353</v>
      </c>
      <c r="C30235" t="s">
        <v>50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6</v>
      </c>
      <c r="J30235" t="s">
        <v>2</v>
      </c>
      <c r="K30235" t="s">
        <v>51</v>
      </c>
      <c r="L30235" t="s">
        <v>52</v>
      </c>
    </row>
    <row r="30236" spans="1:12" x14ac:dyDescent="0.2">
      <c r="A30236">
        <v>30235</v>
      </c>
      <c r="B30236">
        <v>13354</v>
      </c>
      <c r="C30236" t="s">
        <v>81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18</v>
      </c>
      <c r="J30236" t="s">
        <v>7</v>
      </c>
      <c r="K30236" t="s">
        <v>15</v>
      </c>
      <c r="L30236" t="s">
        <v>16</v>
      </c>
    </row>
    <row r="30237" spans="1:12" x14ac:dyDescent="0.2">
      <c r="A30237">
        <v>30236</v>
      </c>
      <c r="B30237">
        <v>13355</v>
      </c>
      <c r="C30237" t="s">
        <v>155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</v>
      </c>
      <c r="J30237" t="s">
        <v>22</v>
      </c>
      <c r="K30237" t="s">
        <v>42</v>
      </c>
      <c r="L30237" t="s">
        <v>43</v>
      </c>
    </row>
    <row r="30238" spans="1:12" x14ac:dyDescent="0.2">
      <c r="A30238">
        <v>30237</v>
      </c>
      <c r="B30238">
        <v>13356</v>
      </c>
      <c r="C30238" t="s">
        <v>41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18</v>
      </c>
      <c r="J30238" t="s">
        <v>22</v>
      </c>
      <c r="K30238" t="s">
        <v>42</v>
      </c>
      <c r="L30238" t="s">
        <v>43</v>
      </c>
    </row>
    <row r="30239" spans="1:12" x14ac:dyDescent="0.2">
      <c r="A30239">
        <v>30238</v>
      </c>
      <c r="B30239">
        <v>13357</v>
      </c>
      <c r="C30239" t="s">
        <v>14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6</v>
      </c>
      <c r="J30239" t="s">
        <v>7</v>
      </c>
      <c r="K30239" t="s">
        <v>15</v>
      </c>
      <c r="L30239" t="s">
        <v>16</v>
      </c>
    </row>
    <row r="30240" spans="1:12" x14ac:dyDescent="0.2">
      <c r="A30240">
        <v>30239</v>
      </c>
      <c r="B30240">
        <v>13358</v>
      </c>
      <c r="C30240" t="s">
        <v>146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6</v>
      </c>
      <c r="J30240" t="s">
        <v>22</v>
      </c>
      <c r="K30240" t="s">
        <v>126</v>
      </c>
      <c r="L30240" t="s">
        <v>127</v>
      </c>
    </row>
    <row r="30241" spans="1:12" x14ac:dyDescent="0.2">
      <c r="A30241">
        <v>30240</v>
      </c>
      <c r="B30241">
        <v>13359</v>
      </c>
      <c r="C30241" t="s">
        <v>47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6</v>
      </c>
      <c r="J30241" t="s">
        <v>11</v>
      </c>
      <c r="K30241" t="s">
        <v>45</v>
      </c>
      <c r="L30241" t="s">
        <v>46</v>
      </c>
    </row>
    <row r="30242" spans="1:12" x14ac:dyDescent="0.2">
      <c r="A30242">
        <v>30241</v>
      </c>
      <c r="B30242">
        <v>13359</v>
      </c>
      <c r="C30242" t="s">
        <v>104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18</v>
      </c>
      <c r="J30242" t="s">
        <v>7</v>
      </c>
      <c r="K30242" t="s">
        <v>39</v>
      </c>
      <c r="L30242" t="s">
        <v>40</v>
      </c>
    </row>
    <row r="30243" spans="1:12" x14ac:dyDescent="0.2">
      <c r="A30243">
        <v>30242</v>
      </c>
      <c r="B30243">
        <v>13360</v>
      </c>
      <c r="C30243" t="s">
        <v>48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6</v>
      </c>
      <c r="J30243" t="s">
        <v>2</v>
      </c>
      <c r="K30243" t="s">
        <v>32</v>
      </c>
      <c r="L30243" t="s">
        <v>33</v>
      </c>
    </row>
    <row r="30244" spans="1:12" x14ac:dyDescent="0.2">
      <c r="A30244">
        <v>30243</v>
      </c>
      <c r="B30244">
        <v>13361</v>
      </c>
      <c r="C30244" t="s">
        <v>156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6</v>
      </c>
      <c r="J30244" t="s">
        <v>7</v>
      </c>
      <c r="K30244" t="s">
        <v>99</v>
      </c>
      <c r="L30244" t="s">
        <v>100</v>
      </c>
    </row>
    <row r="30245" spans="1:12" x14ac:dyDescent="0.2">
      <c r="A30245">
        <v>30244</v>
      </c>
      <c r="B30245">
        <v>13361</v>
      </c>
      <c r="C30245" t="s">
        <v>118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</v>
      </c>
      <c r="J30245" t="s">
        <v>7</v>
      </c>
      <c r="K30245" t="s">
        <v>119</v>
      </c>
      <c r="L30245" t="s">
        <v>120</v>
      </c>
    </row>
    <row r="30246" spans="1:12" x14ac:dyDescent="0.2">
      <c r="A30246">
        <v>30245</v>
      </c>
      <c r="B30246">
        <v>13361</v>
      </c>
      <c r="C30246" t="s">
        <v>111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6</v>
      </c>
      <c r="J30246" t="s">
        <v>7</v>
      </c>
      <c r="K30246" t="s">
        <v>78</v>
      </c>
      <c r="L30246" t="s">
        <v>79</v>
      </c>
    </row>
    <row r="30247" spans="1:12" x14ac:dyDescent="0.2">
      <c r="A30247">
        <v>30246</v>
      </c>
      <c r="B30247">
        <v>13362</v>
      </c>
      <c r="C30247" t="s">
        <v>81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18</v>
      </c>
      <c r="J30247" t="s">
        <v>7</v>
      </c>
      <c r="K30247" t="s">
        <v>15</v>
      </c>
      <c r="L30247" t="s">
        <v>16</v>
      </c>
    </row>
    <row r="30248" spans="1:12" x14ac:dyDescent="0.2">
      <c r="A30248">
        <v>30247</v>
      </c>
      <c r="B30248">
        <v>13362</v>
      </c>
      <c r="C30248" t="s">
        <v>68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</v>
      </c>
      <c r="J30248" t="s">
        <v>2</v>
      </c>
      <c r="K30248" t="s">
        <v>69</v>
      </c>
      <c r="L30248" t="s">
        <v>70</v>
      </c>
    </row>
    <row r="30249" spans="1:12" x14ac:dyDescent="0.2">
      <c r="A30249">
        <v>30248</v>
      </c>
      <c r="B30249">
        <v>13363</v>
      </c>
      <c r="C30249" t="s">
        <v>62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6</v>
      </c>
      <c r="J30249" t="s">
        <v>22</v>
      </c>
      <c r="K30249" t="s">
        <v>63</v>
      </c>
      <c r="L30249" t="s">
        <v>64</v>
      </c>
    </row>
    <row r="30250" spans="1:12" x14ac:dyDescent="0.2">
      <c r="A30250">
        <v>30249</v>
      </c>
      <c r="B30250">
        <v>13363</v>
      </c>
      <c r="C30250" t="s">
        <v>125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</v>
      </c>
      <c r="J30250" t="s">
        <v>22</v>
      </c>
      <c r="K30250" t="s">
        <v>126</v>
      </c>
      <c r="L30250" t="s">
        <v>127</v>
      </c>
    </row>
    <row r="30251" spans="1:12" x14ac:dyDescent="0.2">
      <c r="A30251">
        <v>30250</v>
      </c>
      <c r="B30251">
        <v>13364</v>
      </c>
      <c r="C30251" t="s">
        <v>109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</v>
      </c>
      <c r="J30251" t="s">
        <v>7</v>
      </c>
      <c r="K30251" t="s">
        <v>66</v>
      </c>
      <c r="L30251" t="s">
        <v>67</v>
      </c>
    </row>
    <row r="30252" spans="1:12" x14ac:dyDescent="0.2">
      <c r="A30252">
        <v>30251</v>
      </c>
      <c r="B30252">
        <v>13365</v>
      </c>
      <c r="C30252" t="s">
        <v>147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18</v>
      </c>
      <c r="J30252" t="s">
        <v>2</v>
      </c>
      <c r="K30252" t="s">
        <v>87</v>
      </c>
      <c r="L30252" t="s">
        <v>88</v>
      </c>
    </row>
    <row r="30253" spans="1:12" x14ac:dyDescent="0.2">
      <c r="A30253">
        <v>30252</v>
      </c>
      <c r="B30253">
        <v>13366</v>
      </c>
      <c r="C30253" t="s">
        <v>17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18</v>
      </c>
      <c r="J30253" t="s">
        <v>2</v>
      </c>
      <c r="K30253" t="s">
        <v>19</v>
      </c>
      <c r="L30253" t="s">
        <v>20</v>
      </c>
    </row>
    <row r="30254" spans="1:12" x14ac:dyDescent="0.2">
      <c r="A30254">
        <v>30253</v>
      </c>
      <c r="B30254">
        <v>13366</v>
      </c>
      <c r="C30254" t="s">
        <v>89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18</v>
      </c>
      <c r="J30254" t="s">
        <v>22</v>
      </c>
      <c r="K30254" t="s">
        <v>90</v>
      </c>
      <c r="L30254" t="s">
        <v>91</v>
      </c>
    </row>
    <row r="30255" spans="1:12" x14ac:dyDescent="0.2">
      <c r="A30255">
        <v>30254</v>
      </c>
      <c r="B30255">
        <v>13367</v>
      </c>
      <c r="C30255" t="s">
        <v>92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18</v>
      </c>
      <c r="J30255" t="s">
        <v>22</v>
      </c>
      <c r="K30255" t="s">
        <v>56</v>
      </c>
      <c r="L30255" t="s">
        <v>57</v>
      </c>
    </row>
    <row r="30256" spans="1:12" x14ac:dyDescent="0.2">
      <c r="A30256">
        <v>30255</v>
      </c>
      <c r="B30256">
        <v>13367</v>
      </c>
      <c r="C30256" t="s">
        <v>123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18</v>
      </c>
      <c r="J30256" t="s">
        <v>22</v>
      </c>
      <c r="K30256" t="s">
        <v>23</v>
      </c>
      <c r="L30256" t="s">
        <v>24</v>
      </c>
    </row>
    <row r="30257" spans="1:12" x14ac:dyDescent="0.2">
      <c r="A30257">
        <v>30256</v>
      </c>
      <c r="B30257">
        <v>13368</v>
      </c>
      <c r="C30257" t="s">
        <v>5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6</v>
      </c>
      <c r="J30257" t="s">
        <v>7</v>
      </c>
      <c r="K30257" t="s">
        <v>8</v>
      </c>
      <c r="L30257" t="s">
        <v>9</v>
      </c>
    </row>
    <row r="30258" spans="1:12" x14ac:dyDescent="0.2">
      <c r="A30258">
        <v>30257</v>
      </c>
      <c r="B30258">
        <v>13368</v>
      </c>
      <c r="C30258" t="s">
        <v>111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6</v>
      </c>
      <c r="J30258" t="s">
        <v>7</v>
      </c>
      <c r="K30258" t="s">
        <v>78</v>
      </c>
      <c r="L30258" t="s">
        <v>79</v>
      </c>
    </row>
    <row r="30259" spans="1:12" x14ac:dyDescent="0.2">
      <c r="A30259">
        <v>30258</v>
      </c>
      <c r="B30259">
        <v>13369</v>
      </c>
      <c r="C30259" t="s">
        <v>154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6</v>
      </c>
      <c r="J30259" t="s">
        <v>2</v>
      </c>
      <c r="K30259" t="s">
        <v>87</v>
      </c>
      <c r="L30259" t="s">
        <v>88</v>
      </c>
    </row>
    <row r="30260" spans="1:12" x14ac:dyDescent="0.2">
      <c r="A30260">
        <v>30259</v>
      </c>
      <c r="B30260">
        <v>13370</v>
      </c>
      <c r="C30260" t="s">
        <v>5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6</v>
      </c>
      <c r="J30260" t="s">
        <v>7</v>
      </c>
      <c r="K30260" t="s">
        <v>8</v>
      </c>
      <c r="L30260" t="s">
        <v>9</v>
      </c>
    </row>
    <row r="30261" spans="1:12" x14ac:dyDescent="0.2">
      <c r="A30261">
        <v>30260</v>
      </c>
      <c r="B30261">
        <v>13370</v>
      </c>
      <c r="C30261" t="s">
        <v>58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6</v>
      </c>
      <c r="J30261" t="s">
        <v>22</v>
      </c>
      <c r="K30261" t="s">
        <v>42</v>
      </c>
      <c r="L30261" t="s">
        <v>43</v>
      </c>
    </row>
    <row r="30262" spans="1:12" x14ac:dyDescent="0.2">
      <c r="A30262">
        <v>30261</v>
      </c>
      <c r="B30262">
        <v>13370</v>
      </c>
      <c r="C30262" t="s">
        <v>155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</v>
      </c>
      <c r="J30262" t="s">
        <v>22</v>
      </c>
      <c r="K30262" t="s">
        <v>42</v>
      </c>
      <c r="L30262" t="s">
        <v>43</v>
      </c>
    </row>
    <row r="30263" spans="1:12" x14ac:dyDescent="0.2">
      <c r="A30263">
        <v>30262</v>
      </c>
      <c r="B30263">
        <v>13370</v>
      </c>
      <c r="C30263" t="s">
        <v>94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18</v>
      </c>
      <c r="J30263" t="s">
        <v>11</v>
      </c>
      <c r="K30263" t="s">
        <v>35</v>
      </c>
      <c r="L30263" t="s">
        <v>36</v>
      </c>
    </row>
    <row r="30264" spans="1:12" x14ac:dyDescent="0.2">
      <c r="A30264">
        <v>30263</v>
      </c>
      <c r="B30264">
        <v>13371</v>
      </c>
      <c r="C30264" t="s">
        <v>31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</v>
      </c>
      <c r="J30264" t="s">
        <v>2</v>
      </c>
      <c r="K30264" t="s">
        <v>32</v>
      </c>
      <c r="L30264" t="s">
        <v>33</v>
      </c>
    </row>
    <row r="30265" spans="1:12" x14ac:dyDescent="0.2">
      <c r="A30265">
        <v>30264</v>
      </c>
      <c r="B30265">
        <v>13371</v>
      </c>
      <c r="C30265" t="s">
        <v>158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</v>
      </c>
      <c r="J30265" t="s">
        <v>7</v>
      </c>
      <c r="K30265" t="s">
        <v>39</v>
      </c>
      <c r="L30265" t="s">
        <v>40</v>
      </c>
    </row>
    <row r="30266" spans="1:12" x14ac:dyDescent="0.2">
      <c r="A30266">
        <v>30265</v>
      </c>
      <c r="B30266">
        <v>13371</v>
      </c>
      <c r="C30266" t="s">
        <v>107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</v>
      </c>
      <c r="J30266" t="s">
        <v>2</v>
      </c>
      <c r="K30266" t="s">
        <v>75</v>
      </c>
      <c r="L30266" t="s">
        <v>76</v>
      </c>
    </row>
    <row r="30267" spans="1:12" x14ac:dyDescent="0.2">
      <c r="A30267">
        <v>30266</v>
      </c>
      <c r="B30267">
        <v>13371</v>
      </c>
      <c r="C30267" t="s">
        <v>103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</v>
      </c>
      <c r="J30267" t="s">
        <v>11</v>
      </c>
      <c r="K30267" t="s">
        <v>12</v>
      </c>
      <c r="L30267" t="s">
        <v>13</v>
      </c>
    </row>
    <row r="30268" spans="1:12" x14ac:dyDescent="0.2">
      <c r="A30268">
        <v>30267</v>
      </c>
      <c r="B30268">
        <v>13372</v>
      </c>
      <c r="C30268" t="s">
        <v>38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6</v>
      </c>
      <c r="J30268" t="s">
        <v>7</v>
      </c>
      <c r="K30268" t="s">
        <v>39</v>
      </c>
      <c r="L30268" t="s">
        <v>40</v>
      </c>
    </row>
    <row r="30269" spans="1:12" x14ac:dyDescent="0.2">
      <c r="A30269">
        <v>30268</v>
      </c>
      <c r="B30269">
        <v>13372</v>
      </c>
      <c r="C30269" t="s">
        <v>111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6</v>
      </c>
      <c r="J30269" t="s">
        <v>7</v>
      </c>
      <c r="K30269" t="s">
        <v>78</v>
      </c>
      <c r="L30269" t="s">
        <v>79</v>
      </c>
    </row>
    <row r="30270" spans="1:12" x14ac:dyDescent="0.2">
      <c r="A30270">
        <v>30269</v>
      </c>
      <c r="B30270">
        <v>13372</v>
      </c>
      <c r="C30270" t="s">
        <v>65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18</v>
      </c>
      <c r="J30270" t="s">
        <v>7</v>
      </c>
      <c r="K30270" t="s">
        <v>66</v>
      </c>
      <c r="L30270" t="s">
        <v>67</v>
      </c>
    </row>
    <row r="30271" spans="1:12" x14ac:dyDescent="0.2">
      <c r="A30271">
        <v>30270</v>
      </c>
      <c r="B30271">
        <v>13373</v>
      </c>
      <c r="C30271" t="s">
        <v>111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6</v>
      </c>
      <c r="J30271" t="s">
        <v>7</v>
      </c>
      <c r="K30271" t="s">
        <v>78</v>
      </c>
      <c r="L30271" t="s">
        <v>79</v>
      </c>
    </row>
    <row r="30272" spans="1:12" x14ac:dyDescent="0.2">
      <c r="A30272">
        <v>30271</v>
      </c>
      <c r="B30272">
        <v>13374</v>
      </c>
      <c r="C30272" t="s">
        <v>0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</v>
      </c>
      <c r="J30272" t="s">
        <v>2</v>
      </c>
      <c r="K30272" t="s">
        <v>3</v>
      </c>
      <c r="L30272" t="s">
        <v>4</v>
      </c>
    </row>
    <row r="30273" spans="1:12" x14ac:dyDescent="0.2">
      <c r="A30273">
        <v>30272</v>
      </c>
      <c r="B30273">
        <v>13374</v>
      </c>
      <c r="C30273" t="s">
        <v>98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18</v>
      </c>
      <c r="J30273" t="s">
        <v>7</v>
      </c>
      <c r="K30273" t="s">
        <v>99</v>
      </c>
      <c r="L30273" t="s">
        <v>100</v>
      </c>
    </row>
    <row r="30274" spans="1:12" x14ac:dyDescent="0.2">
      <c r="A30274">
        <v>30273</v>
      </c>
      <c r="B30274">
        <v>13375</v>
      </c>
      <c r="C30274" t="s">
        <v>48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6</v>
      </c>
      <c r="J30274" t="s">
        <v>2</v>
      </c>
      <c r="K30274" t="s">
        <v>32</v>
      </c>
      <c r="L30274" t="s">
        <v>33</v>
      </c>
    </row>
    <row r="30275" spans="1:12" x14ac:dyDescent="0.2">
      <c r="A30275">
        <v>30274</v>
      </c>
      <c r="B30275">
        <v>13376</v>
      </c>
      <c r="C30275" t="s">
        <v>128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6</v>
      </c>
      <c r="J30275" t="s">
        <v>11</v>
      </c>
      <c r="K30275" t="s">
        <v>129</v>
      </c>
      <c r="L30275" t="s">
        <v>130</v>
      </c>
    </row>
    <row r="30276" spans="1:12" x14ac:dyDescent="0.2">
      <c r="A30276">
        <v>30275</v>
      </c>
      <c r="B30276">
        <v>13376</v>
      </c>
      <c r="C30276" t="s">
        <v>71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</v>
      </c>
      <c r="J30276" t="s">
        <v>7</v>
      </c>
      <c r="K30276" t="s">
        <v>72</v>
      </c>
      <c r="L30276" t="s">
        <v>73</v>
      </c>
    </row>
    <row r="30277" spans="1:12" x14ac:dyDescent="0.2">
      <c r="A30277">
        <v>30276</v>
      </c>
      <c r="B30277">
        <v>13376</v>
      </c>
      <c r="C30277" t="s">
        <v>138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</v>
      </c>
      <c r="J30277" t="s">
        <v>7</v>
      </c>
      <c r="K30277" t="s">
        <v>99</v>
      </c>
      <c r="L30277" t="s">
        <v>100</v>
      </c>
    </row>
    <row r="30278" spans="1:12" x14ac:dyDescent="0.2">
      <c r="A30278">
        <v>30277</v>
      </c>
      <c r="B30278">
        <v>13376</v>
      </c>
      <c r="C30278" t="s">
        <v>114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</v>
      </c>
      <c r="J30278" t="s">
        <v>22</v>
      </c>
      <c r="K30278" t="s">
        <v>90</v>
      </c>
      <c r="L30278" t="s">
        <v>91</v>
      </c>
    </row>
    <row r="30279" spans="1:12" x14ac:dyDescent="0.2">
      <c r="A30279">
        <v>30278</v>
      </c>
      <c r="B30279">
        <v>13377</v>
      </c>
      <c r="C30279" t="s">
        <v>112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18</v>
      </c>
      <c r="J30279" t="s">
        <v>2</v>
      </c>
      <c r="K30279" t="s">
        <v>75</v>
      </c>
      <c r="L30279" t="s">
        <v>76</v>
      </c>
    </row>
    <row r="30280" spans="1:12" x14ac:dyDescent="0.2">
      <c r="A30280">
        <v>30279</v>
      </c>
      <c r="B30280">
        <v>13378</v>
      </c>
      <c r="C30280" t="s">
        <v>47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6</v>
      </c>
      <c r="J30280" t="s">
        <v>11</v>
      </c>
      <c r="K30280" t="s">
        <v>45</v>
      </c>
      <c r="L30280" t="s">
        <v>46</v>
      </c>
    </row>
    <row r="30281" spans="1:12" x14ac:dyDescent="0.2">
      <c r="A30281">
        <v>30280</v>
      </c>
      <c r="B30281">
        <v>13378</v>
      </c>
      <c r="C30281" t="s">
        <v>44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18</v>
      </c>
      <c r="J30281" t="s">
        <v>11</v>
      </c>
      <c r="K30281" t="s">
        <v>45</v>
      </c>
      <c r="L30281" t="s">
        <v>46</v>
      </c>
    </row>
    <row r="30282" spans="1:12" x14ac:dyDescent="0.2">
      <c r="A30282">
        <v>30281</v>
      </c>
      <c r="B30282">
        <v>13378</v>
      </c>
      <c r="C30282" t="s">
        <v>105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18</v>
      </c>
      <c r="J30282" t="s">
        <v>2</v>
      </c>
      <c r="K30282" t="s">
        <v>32</v>
      </c>
      <c r="L30282" t="s">
        <v>33</v>
      </c>
    </row>
    <row r="30283" spans="1:12" x14ac:dyDescent="0.2">
      <c r="A30283">
        <v>30282</v>
      </c>
      <c r="B30283">
        <v>13379</v>
      </c>
      <c r="C30283" t="s">
        <v>14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6</v>
      </c>
      <c r="J30283" t="s">
        <v>7</v>
      </c>
      <c r="K30283" t="s">
        <v>15</v>
      </c>
      <c r="L30283" t="s">
        <v>16</v>
      </c>
    </row>
    <row r="30284" spans="1:12" x14ac:dyDescent="0.2">
      <c r="A30284">
        <v>30283</v>
      </c>
      <c r="B30284">
        <v>13380</v>
      </c>
      <c r="C30284" t="s">
        <v>58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6</v>
      </c>
      <c r="J30284" t="s">
        <v>22</v>
      </c>
      <c r="K30284" t="s">
        <v>42</v>
      </c>
      <c r="L30284" t="s">
        <v>43</v>
      </c>
    </row>
    <row r="30285" spans="1:12" x14ac:dyDescent="0.2">
      <c r="A30285">
        <v>30284</v>
      </c>
      <c r="B30285">
        <v>13380</v>
      </c>
      <c r="C30285" t="s">
        <v>112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18</v>
      </c>
      <c r="J30285" t="s">
        <v>2</v>
      </c>
      <c r="K30285" t="s">
        <v>75</v>
      </c>
      <c r="L30285" t="s">
        <v>76</v>
      </c>
    </row>
    <row r="30286" spans="1:12" x14ac:dyDescent="0.2">
      <c r="A30286">
        <v>30285</v>
      </c>
      <c r="B30286">
        <v>13380</v>
      </c>
      <c r="C30286" t="s">
        <v>10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6</v>
      </c>
      <c r="J30286" t="s">
        <v>11</v>
      </c>
      <c r="K30286" t="s">
        <v>12</v>
      </c>
      <c r="L30286" t="s">
        <v>13</v>
      </c>
    </row>
    <row r="30287" spans="1:12" x14ac:dyDescent="0.2">
      <c r="A30287">
        <v>30286</v>
      </c>
      <c r="B30287">
        <v>13381</v>
      </c>
      <c r="C30287" t="s">
        <v>47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6</v>
      </c>
      <c r="J30287" t="s">
        <v>11</v>
      </c>
      <c r="K30287" t="s">
        <v>45</v>
      </c>
      <c r="L30287" t="s">
        <v>46</v>
      </c>
    </row>
    <row r="30288" spans="1:12" x14ac:dyDescent="0.2">
      <c r="A30288">
        <v>30287</v>
      </c>
      <c r="B30288">
        <v>13381</v>
      </c>
      <c r="C30288" t="s">
        <v>105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18</v>
      </c>
      <c r="J30288" t="s">
        <v>2</v>
      </c>
      <c r="K30288" t="s">
        <v>32</v>
      </c>
      <c r="L30288" t="s">
        <v>33</v>
      </c>
    </row>
    <row r="30289" spans="1:12" x14ac:dyDescent="0.2">
      <c r="A30289">
        <v>30288</v>
      </c>
      <c r="B30289">
        <v>13382</v>
      </c>
      <c r="C30289" t="s">
        <v>110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18</v>
      </c>
      <c r="J30289" t="s">
        <v>22</v>
      </c>
      <c r="K30289" t="s">
        <v>63</v>
      </c>
      <c r="L30289" t="s">
        <v>64</v>
      </c>
    </row>
    <row r="30290" spans="1:12" x14ac:dyDescent="0.2">
      <c r="A30290">
        <v>30289</v>
      </c>
      <c r="B30290">
        <v>13383</v>
      </c>
      <c r="C30290" t="s">
        <v>25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6</v>
      </c>
      <c r="J30290" t="s">
        <v>11</v>
      </c>
      <c r="K30290" t="s">
        <v>26</v>
      </c>
      <c r="L30290" t="s">
        <v>27</v>
      </c>
    </row>
    <row r="30291" spans="1:12" x14ac:dyDescent="0.2">
      <c r="A30291">
        <v>30290</v>
      </c>
      <c r="B30291">
        <v>13383</v>
      </c>
      <c r="C30291" t="s">
        <v>140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</v>
      </c>
      <c r="J30291" t="s">
        <v>2</v>
      </c>
      <c r="K30291" t="s">
        <v>51</v>
      </c>
      <c r="L30291" t="s">
        <v>52</v>
      </c>
    </row>
    <row r="30292" spans="1:12" x14ac:dyDescent="0.2">
      <c r="A30292">
        <v>30291</v>
      </c>
      <c r="B30292">
        <v>13384</v>
      </c>
      <c r="C30292" t="s">
        <v>0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</v>
      </c>
      <c r="J30292" t="s">
        <v>2</v>
      </c>
      <c r="K30292" t="s">
        <v>3</v>
      </c>
      <c r="L30292" t="s">
        <v>4</v>
      </c>
    </row>
    <row r="30293" spans="1:12" x14ac:dyDescent="0.2">
      <c r="A30293">
        <v>30292</v>
      </c>
      <c r="B30293">
        <v>13385</v>
      </c>
      <c r="C30293" t="s">
        <v>47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6</v>
      </c>
      <c r="J30293" t="s">
        <v>11</v>
      </c>
      <c r="K30293" t="s">
        <v>45</v>
      </c>
      <c r="L30293" t="s">
        <v>46</v>
      </c>
    </row>
    <row r="30294" spans="1:12" x14ac:dyDescent="0.2">
      <c r="A30294">
        <v>30293</v>
      </c>
      <c r="B30294">
        <v>13386</v>
      </c>
      <c r="C30294" t="s">
        <v>68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</v>
      </c>
      <c r="J30294" t="s">
        <v>2</v>
      </c>
      <c r="K30294" t="s">
        <v>69</v>
      </c>
      <c r="L30294" t="s">
        <v>70</v>
      </c>
    </row>
    <row r="30295" spans="1:12" x14ac:dyDescent="0.2">
      <c r="A30295">
        <v>30294</v>
      </c>
      <c r="B30295">
        <v>13387</v>
      </c>
      <c r="C30295" t="s">
        <v>102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</v>
      </c>
      <c r="J30295" t="s">
        <v>11</v>
      </c>
      <c r="K30295" t="s">
        <v>45</v>
      </c>
      <c r="L30295" t="s">
        <v>46</v>
      </c>
    </row>
    <row r="30296" spans="1:12" x14ac:dyDescent="0.2">
      <c r="A30296">
        <v>30295</v>
      </c>
      <c r="B30296">
        <v>13387</v>
      </c>
      <c r="C30296" t="s">
        <v>50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6</v>
      </c>
      <c r="J30296" t="s">
        <v>2</v>
      </c>
      <c r="K30296" t="s">
        <v>51</v>
      </c>
      <c r="L30296" t="s">
        <v>52</v>
      </c>
    </row>
    <row r="30297" spans="1:12" x14ac:dyDescent="0.2">
      <c r="A30297">
        <v>30296</v>
      </c>
      <c r="B30297">
        <v>13387</v>
      </c>
      <c r="C30297" t="s">
        <v>58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6</v>
      </c>
      <c r="J30297" t="s">
        <v>22</v>
      </c>
      <c r="K30297" t="s">
        <v>42</v>
      </c>
      <c r="L30297" t="s">
        <v>43</v>
      </c>
    </row>
    <row r="30298" spans="1:12" x14ac:dyDescent="0.2">
      <c r="A30298">
        <v>30297</v>
      </c>
      <c r="B30298">
        <v>13388</v>
      </c>
      <c r="C30298" t="s">
        <v>14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6</v>
      </c>
      <c r="J30298" t="s">
        <v>7</v>
      </c>
      <c r="K30298" t="s">
        <v>15</v>
      </c>
      <c r="L30298" t="s">
        <v>16</v>
      </c>
    </row>
    <row r="30299" spans="1:12" x14ac:dyDescent="0.2">
      <c r="A30299">
        <v>30298</v>
      </c>
      <c r="B30299">
        <v>13388</v>
      </c>
      <c r="C30299" t="s">
        <v>28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18</v>
      </c>
      <c r="J30299" t="s">
        <v>2</v>
      </c>
      <c r="K30299" t="s">
        <v>29</v>
      </c>
      <c r="L30299" t="s">
        <v>30</v>
      </c>
    </row>
    <row r="30300" spans="1:12" x14ac:dyDescent="0.2">
      <c r="A30300">
        <v>30299</v>
      </c>
      <c r="B30300">
        <v>13389</v>
      </c>
      <c r="C30300" t="s">
        <v>0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</v>
      </c>
      <c r="J30300" t="s">
        <v>2</v>
      </c>
      <c r="K30300" t="s">
        <v>3</v>
      </c>
      <c r="L30300" t="s">
        <v>4</v>
      </c>
    </row>
    <row r="30301" spans="1:12" x14ac:dyDescent="0.2">
      <c r="A30301">
        <v>30300</v>
      </c>
      <c r="B30301">
        <v>13390</v>
      </c>
      <c r="C30301" t="s">
        <v>5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6</v>
      </c>
      <c r="J30301" t="s">
        <v>7</v>
      </c>
      <c r="K30301" t="s">
        <v>8</v>
      </c>
      <c r="L30301" t="s">
        <v>9</v>
      </c>
    </row>
    <row r="30302" spans="1:12" x14ac:dyDescent="0.2">
      <c r="A30302">
        <v>30301</v>
      </c>
      <c r="B30302">
        <v>13391</v>
      </c>
      <c r="C30302" t="s">
        <v>114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</v>
      </c>
      <c r="J30302" t="s">
        <v>22</v>
      </c>
      <c r="K30302" t="s">
        <v>90</v>
      </c>
      <c r="L30302" t="s">
        <v>91</v>
      </c>
    </row>
    <row r="30303" spans="1:12" x14ac:dyDescent="0.2">
      <c r="A30303">
        <v>30302</v>
      </c>
      <c r="B30303">
        <v>13391</v>
      </c>
      <c r="C30303" t="s">
        <v>21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6</v>
      </c>
      <c r="J30303" t="s">
        <v>22</v>
      </c>
      <c r="K30303" t="s">
        <v>23</v>
      </c>
      <c r="L30303" t="s">
        <v>24</v>
      </c>
    </row>
    <row r="30304" spans="1:12" x14ac:dyDescent="0.2">
      <c r="A30304">
        <v>30303</v>
      </c>
      <c r="B30304">
        <v>13391</v>
      </c>
      <c r="C30304" t="s">
        <v>125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</v>
      </c>
      <c r="J30304" t="s">
        <v>22</v>
      </c>
      <c r="K30304" t="s">
        <v>126</v>
      </c>
      <c r="L30304" t="s">
        <v>127</v>
      </c>
    </row>
    <row r="30305" spans="1:12" x14ac:dyDescent="0.2">
      <c r="A30305">
        <v>30304</v>
      </c>
      <c r="B30305">
        <v>13392</v>
      </c>
      <c r="C30305" t="s">
        <v>41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18</v>
      </c>
      <c r="J30305" t="s">
        <v>22</v>
      </c>
      <c r="K30305" t="s">
        <v>42</v>
      </c>
      <c r="L30305" t="s">
        <v>43</v>
      </c>
    </row>
    <row r="30306" spans="1:12" x14ac:dyDescent="0.2">
      <c r="A30306">
        <v>30305</v>
      </c>
      <c r="B30306">
        <v>13393</v>
      </c>
      <c r="C30306" t="s">
        <v>48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6</v>
      </c>
      <c r="J30306" t="s">
        <v>2</v>
      </c>
      <c r="K30306" t="s">
        <v>32</v>
      </c>
      <c r="L30306" t="s">
        <v>33</v>
      </c>
    </row>
    <row r="30307" spans="1:12" x14ac:dyDescent="0.2">
      <c r="A30307">
        <v>30306</v>
      </c>
      <c r="B30307">
        <v>13394</v>
      </c>
      <c r="C30307" t="s">
        <v>159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</v>
      </c>
      <c r="J30307" t="s">
        <v>22</v>
      </c>
      <c r="K30307" t="s">
        <v>83</v>
      </c>
      <c r="L30307" t="s">
        <v>84</v>
      </c>
    </row>
    <row r="30308" spans="1:12" x14ac:dyDescent="0.2">
      <c r="A30308">
        <v>30307</v>
      </c>
      <c r="B30308">
        <v>13394</v>
      </c>
      <c r="C30308" t="s">
        <v>134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6</v>
      </c>
      <c r="J30308" t="s">
        <v>7</v>
      </c>
      <c r="K30308" t="s">
        <v>135</v>
      </c>
      <c r="L30308" t="s">
        <v>136</v>
      </c>
    </row>
    <row r="30309" spans="1:12" x14ac:dyDescent="0.2">
      <c r="A30309">
        <v>30308</v>
      </c>
      <c r="B30309">
        <v>13394</v>
      </c>
      <c r="C30309" t="s">
        <v>111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6</v>
      </c>
      <c r="J30309" t="s">
        <v>7</v>
      </c>
      <c r="K30309" t="s">
        <v>78</v>
      </c>
      <c r="L30309" t="s">
        <v>79</v>
      </c>
    </row>
    <row r="30310" spans="1:12" x14ac:dyDescent="0.2">
      <c r="A30310">
        <v>30309</v>
      </c>
      <c r="B30310">
        <v>13395</v>
      </c>
      <c r="C30310" t="s">
        <v>5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6</v>
      </c>
      <c r="J30310" t="s">
        <v>7</v>
      </c>
      <c r="K30310" t="s">
        <v>8</v>
      </c>
      <c r="L30310" t="s">
        <v>9</v>
      </c>
    </row>
    <row r="30311" spans="1:12" x14ac:dyDescent="0.2">
      <c r="A30311">
        <v>30310</v>
      </c>
      <c r="B30311">
        <v>13395</v>
      </c>
      <c r="C30311" t="s">
        <v>152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18</v>
      </c>
      <c r="J30311" t="s">
        <v>7</v>
      </c>
      <c r="K30311" t="s">
        <v>135</v>
      </c>
      <c r="L30311" t="s">
        <v>136</v>
      </c>
    </row>
    <row r="30312" spans="1:12" x14ac:dyDescent="0.2">
      <c r="A30312">
        <v>30311</v>
      </c>
      <c r="B30312">
        <v>13396</v>
      </c>
      <c r="C30312" t="s">
        <v>17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18</v>
      </c>
      <c r="J30312" t="s">
        <v>2</v>
      </c>
      <c r="K30312" t="s">
        <v>19</v>
      </c>
      <c r="L30312" t="s">
        <v>20</v>
      </c>
    </row>
    <row r="30313" spans="1:12" x14ac:dyDescent="0.2">
      <c r="A30313">
        <v>30312</v>
      </c>
      <c r="B30313">
        <v>13396</v>
      </c>
      <c r="C30313" t="s">
        <v>105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18</v>
      </c>
      <c r="J30313" t="s">
        <v>2</v>
      </c>
      <c r="K30313" t="s">
        <v>32</v>
      </c>
      <c r="L30313" t="s">
        <v>33</v>
      </c>
    </row>
    <row r="30314" spans="1:12" x14ac:dyDescent="0.2">
      <c r="A30314">
        <v>30313</v>
      </c>
      <c r="B30314">
        <v>13397</v>
      </c>
      <c r="C30314" t="s">
        <v>58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6</v>
      </c>
      <c r="J30314" t="s">
        <v>22</v>
      </c>
      <c r="K30314" t="s">
        <v>42</v>
      </c>
      <c r="L30314" t="s">
        <v>43</v>
      </c>
    </row>
    <row r="30315" spans="1:12" x14ac:dyDescent="0.2">
      <c r="A30315">
        <v>30314</v>
      </c>
      <c r="B30315">
        <v>13397</v>
      </c>
      <c r="C30315" t="s">
        <v>133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</v>
      </c>
      <c r="J30315" t="s">
        <v>11</v>
      </c>
      <c r="K30315" t="s">
        <v>35</v>
      </c>
      <c r="L30315" t="s">
        <v>36</v>
      </c>
    </row>
    <row r="30316" spans="1:12" x14ac:dyDescent="0.2">
      <c r="A30316">
        <v>30315</v>
      </c>
      <c r="B30316">
        <v>13398</v>
      </c>
      <c r="C30316" t="s">
        <v>81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18</v>
      </c>
      <c r="J30316" t="s">
        <v>7</v>
      </c>
      <c r="K30316" t="s">
        <v>15</v>
      </c>
      <c r="L30316" t="s">
        <v>16</v>
      </c>
    </row>
    <row r="30317" spans="1:12" x14ac:dyDescent="0.2">
      <c r="A30317">
        <v>30316</v>
      </c>
      <c r="B30317">
        <v>13398</v>
      </c>
      <c r="C30317" t="s">
        <v>77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18</v>
      </c>
      <c r="J30317" t="s">
        <v>7</v>
      </c>
      <c r="K30317" t="s">
        <v>78</v>
      </c>
      <c r="L30317" t="s">
        <v>79</v>
      </c>
    </row>
    <row r="30318" spans="1:12" x14ac:dyDescent="0.2">
      <c r="A30318">
        <v>30317</v>
      </c>
      <c r="B30318">
        <v>13399</v>
      </c>
      <c r="C30318" t="s">
        <v>0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</v>
      </c>
      <c r="J30318" t="s">
        <v>2</v>
      </c>
      <c r="K30318" t="s">
        <v>3</v>
      </c>
      <c r="L30318" t="s">
        <v>4</v>
      </c>
    </row>
    <row r="30319" spans="1:12" x14ac:dyDescent="0.2">
      <c r="A30319">
        <v>30318</v>
      </c>
      <c r="B30319">
        <v>13399</v>
      </c>
      <c r="C30319" t="s">
        <v>125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</v>
      </c>
      <c r="J30319" t="s">
        <v>22</v>
      </c>
      <c r="K30319" t="s">
        <v>126</v>
      </c>
      <c r="L30319" t="s">
        <v>127</v>
      </c>
    </row>
    <row r="30320" spans="1:12" x14ac:dyDescent="0.2">
      <c r="A30320">
        <v>30319</v>
      </c>
      <c r="B30320">
        <v>13400</v>
      </c>
      <c r="C30320" t="s">
        <v>31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</v>
      </c>
      <c r="J30320" t="s">
        <v>2</v>
      </c>
      <c r="K30320" t="s">
        <v>32</v>
      </c>
      <c r="L30320" t="s">
        <v>33</v>
      </c>
    </row>
    <row r="30321" spans="1:12" x14ac:dyDescent="0.2">
      <c r="A30321">
        <v>30320</v>
      </c>
      <c r="B30321">
        <v>13400</v>
      </c>
      <c r="C30321" t="s">
        <v>132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6</v>
      </c>
      <c r="J30321" t="s">
        <v>2</v>
      </c>
      <c r="K30321" t="s">
        <v>69</v>
      </c>
      <c r="L30321" t="s">
        <v>70</v>
      </c>
    </row>
    <row r="30322" spans="1:12" x14ac:dyDescent="0.2">
      <c r="A30322">
        <v>30321</v>
      </c>
      <c r="B30322">
        <v>13401</v>
      </c>
      <c r="C30322" t="s">
        <v>102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</v>
      </c>
      <c r="J30322" t="s">
        <v>11</v>
      </c>
      <c r="K30322" t="s">
        <v>45</v>
      </c>
      <c r="L30322" t="s">
        <v>46</v>
      </c>
    </row>
    <row r="30323" spans="1:12" x14ac:dyDescent="0.2">
      <c r="A30323">
        <v>30322</v>
      </c>
      <c r="B30323">
        <v>13401</v>
      </c>
      <c r="C30323" t="s">
        <v>113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6</v>
      </c>
      <c r="J30323" t="s">
        <v>7</v>
      </c>
      <c r="K30323" t="s">
        <v>66</v>
      </c>
      <c r="L30323" t="s">
        <v>67</v>
      </c>
    </row>
    <row r="30324" spans="1:12" x14ac:dyDescent="0.2">
      <c r="A30324">
        <v>30323</v>
      </c>
      <c r="B30324">
        <v>13402</v>
      </c>
      <c r="C30324" t="s">
        <v>82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18</v>
      </c>
      <c r="J30324" t="s">
        <v>22</v>
      </c>
      <c r="K30324" t="s">
        <v>83</v>
      </c>
      <c r="L30324" t="s">
        <v>84</v>
      </c>
    </row>
    <row r="30325" spans="1:12" x14ac:dyDescent="0.2">
      <c r="A30325">
        <v>30324</v>
      </c>
      <c r="B30325">
        <v>13402</v>
      </c>
      <c r="C30325" t="s">
        <v>134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6</v>
      </c>
      <c r="J30325" t="s">
        <v>7</v>
      </c>
      <c r="K30325" t="s">
        <v>135</v>
      </c>
      <c r="L30325" t="s">
        <v>136</v>
      </c>
    </row>
    <row r="30326" spans="1:12" x14ac:dyDescent="0.2">
      <c r="A30326">
        <v>30325</v>
      </c>
      <c r="B30326">
        <v>13402</v>
      </c>
      <c r="C30326" t="s">
        <v>62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6</v>
      </c>
      <c r="J30326" t="s">
        <v>22</v>
      </c>
      <c r="K30326" t="s">
        <v>63</v>
      </c>
      <c r="L30326" t="s">
        <v>64</v>
      </c>
    </row>
    <row r="30327" spans="1:12" x14ac:dyDescent="0.2">
      <c r="A30327">
        <v>30326</v>
      </c>
      <c r="B30327">
        <v>13402</v>
      </c>
      <c r="C30327" t="s">
        <v>21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6</v>
      </c>
      <c r="J30327" t="s">
        <v>22</v>
      </c>
      <c r="K30327" t="s">
        <v>23</v>
      </c>
      <c r="L30327" t="s">
        <v>24</v>
      </c>
    </row>
    <row r="30328" spans="1:12" x14ac:dyDescent="0.2">
      <c r="A30328">
        <v>30327</v>
      </c>
      <c r="B30328">
        <v>13403</v>
      </c>
      <c r="C30328" t="s">
        <v>31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</v>
      </c>
      <c r="J30328" t="s">
        <v>2</v>
      </c>
      <c r="K30328" t="s">
        <v>32</v>
      </c>
      <c r="L30328" t="s">
        <v>33</v>
      </c>
    </row>
    <row r="30329" spans="1:12" x14ac:dyDescent="0.2">
      <c r="A30329">
        <v>30328</v>
      </c>
      <c r="B30329">
        <v>13403</v>
      </c>
      <c r="C30329" t="s">
        <v>156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6</v>
      </c>
      <c r="J30329" t="s">
        <v>7</v>
      </c>
      <c r="K30329" t="s">
        <v>99</v>
      </c>
      <c r="L30329" t="s">
        <v>100</v>
      </c>
    </row>
    <row r="30330" spans="1:12" x14ac:dyDescent="0.2">
      <c r="A30330">
        <v>30329</v>
      </c>
      <c r="B30330">
        <v>13403</v>
      </c>
      <c r="C30330" t="s">
        <v>107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</v>
      </c>
      <c r="J30330" t="s">
        <v>2</v>
      </c>
      <c r="K30330" t="s">
        <v>75</v>
      </c>
      <c r="L30330" t="s">
        <v>76</v>
      </c>
    </row>
    <row r="30331" spans="1:12" x14ac:dyDescent="0.2">
      <c r="A30331">
        <v>30330</v>
      </c>
      <c r="B30331">
        <v>13403</v>
      </c>
      <c r="C30331" t="s">
        <v>21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6</v>
      </c>
      <c r="J30331" t="s">
        <v>22</v>
      </c>
      <c r="K30331" t="s">
        <v>23</v>
      </c>
      <c r="L30331" t="s">
        <v>24</v>
      </c>
    </row>
    <row r="30332" spans="1:12" x14ac:dyDescent="0.2">
      <c r="A30332">
        <v>30331</v>
      </c>
      <c r="B30332">
        <v>13404</v>
      </c>
      <c r="C30332" t="s">
        <v>53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</v>
      </c>
      <c r="J30332" t="s">
        <v>2</v>
      </c>
      <c r="K30332" t="s">
        <v>29</v>
      </c>
      <c r="L30332" t="s">
        <v>30</v>
      </c>
    </row>
    <row r="30333" spans="1:12" x14ac:dyDescent="0.2">
      <c r="A30333">
        <v>30332</v>
      </c>
      <c r="B30333">
        <v>13405</v>
      </c>
      <c r="C30333" t="s">
        <v>31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</v>
      </c>
      <c r="J30333" t="s">
        <v>2</v>
      </c>
      <c r="K30333" t="s">
        <v>32</v>
      </c>
      <c r="L30333" t="s">
        <v>33</v>
      </c>
    </row>
    <row r="30334" spans="1:12" x14ac:dyDescent="0.2">
      <c r="A30334">
        <v>30333</v>
      </c>
      <c r="B30334">
        <v>13405</v>
      </c>
      <c r="C30334" t="s">
        <v>80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6</v>
      </c>
      <c r="J30334" t="s">
        <v>22</v>
      </c>
      <c r="K30334" t="s">
        <v>56</v>
      </c>
      <c r="L30334" t="s">
        <v>57</v>
      </c>
    </row>
    <row r="30335" spans="1:12" x14ac:dyDescent="0.2">
      <c r="A30335">
        <v>30334</v>
      </c>
      <c r="B30335">
        <v>13405</v>
      </c>
      <c r="C30335" t="s">
        <v>77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18</v>
      </c>
      <c r="J30335" t="s">
        <v>7</v>
      </c>
      <c r="K30335" t="s">
        <v>78</v>
      </c>
      <c r="L30335" t="s">
        <v>79</v>
      </c>
    </row>
    <row r="30336" spans="1:12" x14ac:dyDescent="0.2">
      <c r="A30336">
        <v>30335</v>
      </c>
      <c r="B30336">
        <v>13406</v>
      </c>
      <c r="C30336" t="s">
        <v>17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18</v>
      </c>
      <c r="J30336" t="s">
        <v>2</v>
      </c>
      <c r="K30336" t="s">
        <v>19</v>
      </c>
      <c r="L30336" t="s">
        <v>20</v>
      </c>
    </row>
    <row r="30337" spans="1:12" x14ac:dyDescent="0.2">
      <c r="A30337">
        <v>30336</v>
      </c>
      <c r="B30337">
        <v>13406</v>
      </c>
      <c r="C30337" t="s">
        <v>81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18</v>
      </c>
      <c r="J30337" t="s">
        <v>7</v>
      </c>
      <c r="K30337" t="s">
        <v>15</v>
      </c>
      <c r="L30337" t="s">
        <v>16</v>
      </c>
    </row>
    <row r="30338" spans="1:12" x14ac:dyDescent="0.2">
      <c r="A30338">
        <v>30337</v>
      </c>
      <c r="B30338">
        <v>13406</v>
      </c>
      <c r="C30338" t="s">
        <v>48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6</v>
      </c>
      <c r="J30338" t="s">
        <v>2</v>
      </c>
      <c r="K30338" t="s">
        <v>32</v>
      </c>
      <c r="L30338" t="s">
        <v>33</v>
      </c>
    </row>
    <row r="30339" spans="1:12" x14ac:dyDescent="0.2">
      <c r="A30339">
        <v>30338</v>
      </c>
      <c r="B30339">
        <v>13406</v>
      </c>
      <c r="C30339" t="s">
        <v>34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6</v>
      </c>
      <c r="J30339" t="s">
        <v>11</v>
      </c>
      <c r="K30339" t="s">
        <v>35</v>
      </c>
      <c r="L30339" t="s">
        <v>36</v>
      </c>
    </row>
    <row r="30340" spans="1:12" x14ac:dyDescent="0.2">
      <c r="A30340">
        <v>30339</v>
      </c>
      <c r="B30340">
        <v>13406</v>
      </c>
      <c r="C30340" t="s">
        <v>111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6</v>
      </c>
      <c r="J30340" t="s">
        <v>7</v>
      </c>
      <c r="K30340" t="s">
        <v>78</v>
      </c>
      <c r="L30340" t="s">
        <v>79</v>
      </c>
    </row>
    <row r="30341" spans="1:12" x14ac:dyDescent="0.2">
      <c r="A30341">
        <v>30340</v>
      </c>
      <c r="B30341">
        <v>13406</v>
      </c>
      <c r="C30341" t="s">
        <v>108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</v>
      </c>
      <c r="J30341" t="s">
        <v>7</v>
      </c>
      <c r="K30341" t="s">
        <v>78</v>
      </c>
      <c r="L30341" t="s">
        <v>79</v>
      </c>
    </row>
    <row r="30342" spans="1:12" x14ac:dyDescent="0.2">
      <c r="A30342">
        <v>30341</v>
      </c>
      <c r="B30342">
        <v>13406</v>
      </c>
      <c r="C30342" t="s">
        <v>147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18</v>
      </c>
      <c r="J30342" t="s">
        <v>2</v>
      </c>
      <c r="K30342" t="s">
        <v>87</v>
      </c>
      <c r="L30342" t="s">
        <v>88</v>
      </c>
    </row>
    <row r="30343" spans="1:12" x14ac:dyDescent="0.2">
      <c r="A30343">
        <v>30342</v>
      </c>
      <c r="B30343">
        <v>13407</v>
      </c>
      <c r="C30343" t="s">
        <v>112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18</v>
      </c>
      <c r="J30343" t="s">
        <v>2</v>
      </c>
      <c r="K30343" t="s">
        <v>75</v>
      </c>
      <c r="L30343" t="s">
        <v>76</v>
      </c>
    </row>
    <row r="30344" spans="1:12" x14ac:dyDescent="0.2">
      <c r="A30344">
        <v>30343</v>
      </c>
      <c r="B30344">
        <v>13408</v>
      </c>
      <c r="C30344" t="s">
        <v>104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18</v>
      </c>
      <c r="J30344" t="s">
        <v>7</v>
      </c>
      <c r="K30344" t="s">
        <v>39</v>
      </c>
      <c r="L30344" t="s">
        <v>40</v>
      </c>
    </row>
    <row r="30345" spans="1:12" x14ac:dyDescent="0.2">
      <c r="A30345">
        <v>30344</v>
      </c>
      <c r="B30345">
        <v>13409</v>
      </c>
      <c r="C30345" t="s">
        <v>47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6</v>
      </c>
      <c r="J30345" t="s">
        <v>11</v>
      </c>
      <c r="K30345" t="s">
        <v>45</v>
      </c>
      <c r="L30345" t="s">
        <v>46</v>
      </c>
    </row>
    <row r="30346" spans="1:12" x14ac:dyDescent="0.2">
      <c r="A30346">
        <v>30345</v>
      </c>
      <c r="B30346">
        <v>13409</v>
      </c>
      <c r="C30346" t="s">
        <v>113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6</v>
      </c>
      <c r="J30346" t="s">
        <v>7</v>
      </c>
      <c r="K30346" t="s">
        <v>66</v>
      </c>
      <c r="L30346" t="s">
        <v>67</v>
      </c>
    </row>
    <row r="30347" spans="1:12" x14ac:dyDescent="0.2">
      <c r="A30347">
        <v>30346</v>
      </c>
      <c r="B30347">
        <v>13410</v>
      </c>
      <c r="C30347" t="s">
        <v>21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6</v>
      </c>
      <c r="J30347" t="s">
        <v>22</v>
      </c>
      <c r="K30347" t="s">
        <v>23</v>
      </c>
      <c r="L30347" t="s">
        <v>24</v>
      </c>
    </row>
    <row r="30348" spans="1:12" x14ac:dyDescent="0.2">
      <c r="A30348">
        <v>30347</v>
      </c>
      <c r="B30348">
        <v>13411</v>
      </c>
      <c r="C30348" t="s">
        <v>144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</v>
      </c>
      <c r="J30348" t="s">
        <v>7</v>
      </c>
      <c r="K30348" t="s">
        <v>135</v>
      </c>
      <c r="L30348" t="s">
        <v>136</v>
      </c>
    </row>
    <row r="30349" spans="1:12" x14ac:dyDescent="0.2">
      <c r="A30349">
        <v>30348</v>
      </c>
      <c r="B30349">
        <v>13412</v>
      </c>
      <c r="C30349" t="s">
        <v>17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18</v>
      </c>
      <c r="J30349" t="s">
        <v>2</v>
      </c>
      <c r="K30349" t="s">
        <v>19</v>
      </c>
      <c r="L30349" t="s">
        <v>20</v>
      </c>
    </row>
    <row r="30350" spans="1:12" x14ac:dyDescent="0.2">
      <c r="A30350">
        <v>30349</v>
      </c>
      <c r="B30350">
        <v>13413</v>
      </c>
      <c r="C30350" t="s">
        <v>82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18</v>
      </c>
      <c r="J30350" t="s">
        <v>22</v>
      </c>
      <c r="K30350" t="s">
        <v>83</v>
      </c>
      <c r="L30350" t="s">
        <v>84</v>
      </c>
    </row>
    <row r="30351" spans="1:12" x14ac:dyDescent="0.2">
      <c r="A30351">
        <v>30350</v>
      </c>
      <c r="B30351">
        <v>13413</v>
      </c>
      <c r="C30351" t="s">
        <v>17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18</v>
      </c>
      <c r="J30351" t="s">
        <v>2</v>
      </c>
      <c r="K30351" t="s">
        <v>19</v>
      </c>
      <c r="L30351" t="s">
        <v>20</v>
      </c>
    </row>
    <row r="30352" spans="1:12" x14ac:dyDescent="0.2">
      <c r="A30352">
        <v>30351</v>
      </c>
      <c r="B30352">
        <v>13413</v>
      </c>
      <c r="C30352" t="s">
        <v>114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</v>
      </c>
      <c r="J30352" t="s">
        <v>22</v>
      </c>
      <c r="K30352" t="s">
        <v>90</v>
      </c>
      <c r="L30352" t="s">
        <v>91</v>
      </c>
    </row>
    <row r="30353" spans="1:12" x14ac:dyDescent="0.2">
      <c r="A30353">
        <v>30352</v>
      </c>
      <c r="B30353">
        <v>13413</v>
      </c>
      <c r="C30353" t="s">
        <v>94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18</v>
      </c>
      <c r="J30353" t="s">
        <v>11</v>
      </c>
      <c r="K30353" t="s">
        <v>35</v>
      </c>
      <c r="L30353" t="s">
        <v>36</v>
      </c>
    </row>
    <row r="30354" spans="1:12" x14ac:dyDescent="0.2">
      <c r="A30354">
        <v>30353</v>
      </c>
      <c r="B30354">
        <v>13414</v>
      </c>
      <c r="C30354" t="s">
        <v>139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18</v>
      </c>
      <c r="J30354" t="s">
        <v>7</v>
      </c>
      <c r="K30354" t="s">
        <v>72</v>
      </c>
      <c r="L30354" t="s">
        <v>73</v>
      </c>
    </row>
    <row r="30355" spans="1:12" x14ac:dyDescent="0.2">
      <c r="A30355">
        <v>30354</v>
      </c>
      <c r="B30355">
        <v>13415</v>
      </c>
      <c r="C30355" t="s">
        <v>0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</v>
      </c>
      <c r="J30355" t="s">
        <v>2</v>
      </c>
      <c r="K30355" t="s">
        <v>3</v>
      </c>
      <c r="L30355" t="s">
        <v>4</v>
      </c>
    </row>
    <row r="30356" spans="1:12" x14ac:dyDescent="0.2">
      <c r="A30356">
        <v>30355</v>
      </c>
      <c r="B30356">
        <v>13415</v>
      </c>
      <c r="C30356" t="s">
        <v>59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18</v>
      </c>
      <c r="J30356" t="s">
        <v>11</v>
      </c>
      <c r="K30356" t="s">
        <v>60</v>
      </c>
      <c r="L30356" t="s">
        <v>61</v>
      </c>
    </row>
    <row r="30357" spans="1:12" x14ac:dyDescent="0.2">
      <c r="A30357">
        <v>30356</v>
      </c>
      <c r="B30357">
        <v>13415</v>
      </c>
      <c r="C30357" t="s">
        <v>94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18</v>
      </c>
      <c r="J30357" t="s">
        <v>11</v>
      </c>
      <c r="K30357" t="s">
        <v>35</v>
      </c>
      <c r="L30357" t="s">
        <v>36</v>
      </c>
    </row>
    <row r="30358" spans="1:12" x14ac:dyDescent="0.2">
      <c r="A30358">
        <v>30357</v>
      </c>
      <c r="B30358">
        <v>13415</v>
      </c>
      <c r="C30358" t="s">
        <v>141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</v>
      </c>
      <c r="J30358" t="s">
        <v>2</v>
      </c>
      <c r="K30358" t="s">
        <v>87</v>
      </c>
      <c r="L30358" t="s">
        <v>88</v>
      </c>
    </row>
    <row r="30359" spans="1:12" x14ac:dyDescent="0.2">
      <c r="A30359">
        <v>30358</v>
      </c>
      <c r="B30359">
        <v>13416</v>
      </c>
      <c r="C30359" t="s">
        <v>103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</v>
      </c>
      <c r="J30359" t="s">
        <v>11</v>
      </c>
      <c r="K30359" t="s">
        <v>12</v>
      </c>
      <c r="L30359" t="s">
        <v>13</v>
      </c>
    </row>
    <row r="30360" spans="1:12" x14ac:dyDescent="0.2">
      <c r="A30360">
        <v>30359</v>
      </c>
      <c r="B30360">
        <v>13417</v>
      </c>
      <c r="C30360" t="s">
        <v>95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</v>
      </c>
      <c r="J30360" t="s">
        <v>22</v>
      </c>
      <c r="K30360" t="s">
        <v>96</v>
      </c>
      <c r="L30360" t="s">
        <v>97</v>
      </c>
    </row>
    <row r="30361" spans="1:12" x14ac:dyDescent="0.2">
      <c r="A30361">
        <v>30360</v>
      </c>
      <c r="B30361">
        <v>13417</v>
      </c>
      <c r="C30361" t="s">
        <v>49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</v>
      </c>
      <c r="J30361" t="s">
        <v>2</v>
      </c>
      <c r="K30361" t="s">
        <v>19</v>
      </c>
      <c r="L30361" t="s">
        <v>20</v>
      </c>
    </row>
    <row r="30362" spans="1:12" x14ac:dyDescent="0.2">
      <c r="A30362">
        <v>30361</v>
      </c>
      <c r="B30362">
        <v>13417</v>
      </c>
      <c r="C30362" t="s">
        <v>105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18</v>
      </c>
      <c r="J30362" t="s">
        <v>2</v>
      </c>
      <c r="K30362" t="s">
        <v>32</v>
      </c>
      <c r="L30362" t="s">
        <v>33</v>
      </c>
    </row>
    <row r="30363" spans="1:12" x14ac:dyDescent="0.2">
      <c r="A30363">
        <v>30362</v>
      </c>
      <c r="B30363">
        <v>13417</v>
      </c>
      <c r="C30363" t="s">
        <v>31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</v>
      </c>
      <c r="J30363" t="s">
        <v>2</v>
      </c>
      <c r="K30363" t="s">
        <v>32</v>
      </c>
      <c r="L30363" t="s">
        <v>33</v>
      </c>
    </row>
    <row r="30364" spans="1:12" x14ac:dyDescent="0.2">
      <c r="A30364">
        <v>30363</v>
      </c>
      <c r="B30364">
        <v>13417</v>
      </c>
      <c r="C30364" t="s">
        <v>50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6</v>
      </c>
      <c r="J30364" t="s">
        <v>2</v>
      </c>
      <c r="K30364" t="s">
        <v>51</v>
      </c>
      <c r="L30364" t="s">
        <v>52</v>
      </c>
    </row>
    <row r="30365" spans="1:12" x14ac:dyDescent="0.2">
      <c r="A30365">
        <v>30364</v>
      </c>
      <c r="B30365">
        <v>13417</v>
      </c>
      <c r="C30365" t="s">
        <v>148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6</v>
      </c>
      <c r="J30365" t="s">
        <v>7</v>
      </c>
      <c r="K30365" t="s">
        <v>119</v>
      </c>
      <c r="L30365" t="s">
        <v>120</v>
      </c>
    </row>
    <row r="30366" spans="1:12" x14ac:dyDescent="0.2">
      <c r="A30366">
        <v>30365</v>
      </c>
      <c r="B30366">
        <v>13417</v>
      </c>
      <c r="C30366" t="s">
        <v>111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6</v>
      </c>
      <c r="J30366" t="s">
        <v>7</v>
      </c>
      <c r="K30366" t="s">
        <v>78</v>
      </c>
      <c r="L30366" t="s">
        <v>79</v>
      </c>
    </row>
    <row r="30367" spans="1:12" x14ac:dyDescent="0.2">
      <c r="A30367">
        <v>30366</v>
      </c>
      <c r="B30367">
        <v>13417</v>
      </c>
      <c r="C30367" t="s">
        <v>108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</v>
      </c>
      <c r="J30367" t="s">
        <v>7</v>
      </c>
      <c r="K30367" t="s">
        <v>78</v>
      </c>
      <c r="L30367" t="s">
        <v>79</v>
      </c>
    </row>
    <row r="30368" spans="1:12" x14ac:dyDescent="0.2">
      <c r="A30368">
        <v>30367</v>
      </c>
      <c r="B30368">
        <v>13417</v>
      </c>
      <c r="C30368" t="s">
        <v>146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6</v>
      </c>
      <c r="J30368" t="s">
        <v>22</v>
      </c>
      <c r="K30368" t="s">
        <v>126</v>
      </c>
      <c r="L30368" t="s">
        <v>127</v>
      </c>
    </row>
    <row r="30369" spans="1:12" x14ac:dyDescent="0.2">
      <c r="A30369">
        <v>30368</v>
      </c>
      <c r="B30369">
        <v>13418</v>
      </c>
      <c r="C30369" t="s">
        <v>5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6</v>
      </c>
      <c r="J30369" t="s">
        <v>7</v>
      </c>
      <c r="K30369" t="s">
        <v>8</v>
      </c>
      <c r="L30369" t="s">
        <v>9</v>
      </c>
    </row>
    <row r="30370" spans="1:12" x14ac:dyDescent="0.2">
      <c r="A30370">
        <v>30369</v>
      </c>
      <c r="B30370">
        <v>13419</v>
      </c>
      <c r="C30370" t="s">
        <v>65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18</v>
      </c>
      <c r="J30370" t="s">
        <v>7</v>
      </c>
      <c r="K30370" t="s">
        <v>66</v>
      </c>
      <c r="L30370" t="s">
        <v>67</v>
      </c>
    </row>
    <row r="30371" spans="1:12" x14ac:dyDescent="0.2">
      <c r="A30371">
        <v>30370</v>
      </c>
      <c r="B30371">
        <v>13420</v>
      </c>
      <c r="C30371" t="s">
        <v>0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</v>
      </c>
      <c r="J30371" t="s">
        <v>2</v>
      </c>
      <c r="K30371" t="s">
        <v>3</v>
      </c>
      <c r="L30371" t="s">
        <v>4</v>
      </c>
    </row>
    <row r="30372" spans="1:12" x14ac:dyDescent="0.2">
      <c r="A30372">
        <v>30371</v>
      </c>
      <c r="B30372">
        <v>13420</v>
      </c>
      <c r="C30372" t="s">
        <v>44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18</v>
      </c>
      <c r="J30372" t="s">
        <v>11</v>
      </c>
      <c r="K30372" t="s">
        <v>45</v>
      </c>
      <c r="L30372" t="s">
        <v>46</v>
      </c>
    </row>
    <row r="30373" spans="1:12" x14ac:dyDescent="0.2">
      <c r="A30373">
        <v>30372</v>
      </c>
      <c r="B30373">
        <v>13420</v>
      </c>
      <c r="C30373" t="s">
        <v>41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18</v>
      </c>
      <c r="J30373" t="s">
        <v>22</v>
      </c>
      <c r="K30373" t="s">
        <v>42</v>
      </c>
      <c r="L30373" t="s">
        <v>43</v>
      </c>
    </row>
    <row r="30374" spans="1:12" x14ac:dyDescent="0.2">
      <c r="A30374">
        <v>30373</v>
      </c>
      <c r="B30374">
        <v>13421</v>
      </c>
      <c r="C30374" t="s">
        <v>114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</v>
      </c>
      <c r="J30374" t="s">
        <v>22</v>
      </c>
      <c r="K30374" t="s">
        <v>90</v>
      </c>
      <c r="L30374" t="s">
        <v>91</v>
      </c>
    </row>
    <row r="30375" spans="1:12" x14ac:dyDescent="0.2">
      <c r="A30375">
        <v>30374</v>
      </c>
      <c r="B30375">
        <v>13422</v>
      </c>
      <c r="C30375" t="s">
        <v>37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18</v>
      </c>
      <c r="J30375" t="s">
        <v>11</v>
      </c>
      <c r="K30375" t="s">
        <v>26</v>
      </c>
      <c r="L30375" t="s">
        <v>27</v>
      </c>
    </row>
    <row r="30376" spans="1:12" x14ac:dyDescent="0.2">
      <c r="A30376">
        <v>30375</v>
      </c>
      <c r="B30376">
        <v>13422</v>
      </c>
      <c r="C30376" t="s">
        <v>149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18</v>
      </c>
      <c r="J30376" t="s">
        <v>11</v>
      </c>
      <c r="K30376" t="s">
        <v>129</v>
      </c>
      <c r="L30376" t="s">
        <v>130</v>
      </c>
    </row>
    <row r="30377" spans="1:12" x14ac:dyDescent="0.2">
      <c r="A30377">
        <v>30376</v>
      </c>
      <c r="B30377">
        <v>13422</v>
      </c>
      <c r="C30377" t="s">
        <v>17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18</v>
      </c>
      <c r="J30377" t="s">
        <v>2</v>
      </c>
      <c r="K30377" t="s">
        <v>19</v>
      </c>
      <c r="L30377" t="s">
        <v>20</v>
      </c>
    </row>
    <row r="30378" spans="1:12" x14ac:dyDescent="0.2">
      <c r="A30378">
        <v>30377</v>
      </c>
      <c r="B30378">
        <v>13422</v>
      </c>
      <c r="C30378" t="s">
        <v>71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</v>
      </c>
      <c r="J30378" t="s">
        <v>7</v>
      </c>
      <c r="K30378" t="s">
        <v>72</v>
      </c>
      <c r="L30378" t="s">
        <v>73</v>
      </c>
    </row>
    <row r="30379" spans="1:12" x14ac:dyDescent="0.2">
      <c r="A30379">
        <v>30378</v>
      </c>
      <c r="B30379">
        <v>13423</v>
      </c>
      <c r="C30379" t="s">
        <v>77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18</v>
      </c>
      <c r="J30379" t="s">
        <v>7</v>
      </c>
      <c r="K30379" t="s">
        <v>78</v>
      </c>
      <c r="L30379" t="s">
        <v>79</v>
      </c>
    </row>
    <row r="30380" spans="1:12" x14ac:dyDescent="0.2">
      <c r="A30380">
        <v>30379</v>
      </c>
      <c r="B30380">
        <v>13424</v>
      </c>
      <c r="C30380" t="s">
        <v>5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6</v>
      </c>
      <c r="J30380" t="s">
        <v>7</v>
      </c>
      <c r="K30380" t="s">
        <v>8</v>
      </c>
      <c r="L30380" t="s">
        <v>9</v>
      </c>
    </row>
    <row r="30381" spans="1:12" x14ac:dyDescent="0.2">
      <c r="A30381">
        <v>30380</v>
      </c>
      <c r="B30381">
        <v>13424</v>
      </c>
      <c r="C30381" t="s">
        <v>14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6</v>
      </c>
      <c r="J30381" t="s">
        <v>7</v>
      </c>
      <c r="K30381" t="s">
        <v>15</v>
      </c>
      <c r="L30381" t="s">
        <v>16</v>
      </c>
    </row>
    <row r="30382" spans="1:12" x14ac:dyDescent="0.2">
      <c r="A30382">
        <v>30381</v>
      </c>
      <c r="B30382">
        <v>13424</v>
      </c>
      <c r="C30382" t="s">
        <v>107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</v>
      </c>
      <c r="J30382" t="s">
        <v>2</v>
      </c>
      <c r="K30382" t="s">
        <v>75</v>
      </c>
      <c r="L30382" t="s">
        <v>76</v>
      </c>
    </row>
    <row r="30383" spans="1:12" x14ac:dyDescent="0.2">
      <c r="A30383">
        <v>30382</v>
      </c>
      <c r="B30383">
        <v>13424</v>
      </c>
      <c r="C30383" t="s">
        <v>10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6</v>
      </c>
      <c r="J30383" t="s">
        <v>11</v>
      </c>
      <c r="K30383" t="s">
        <v>12</v>
      </c>
      <c r="L30383" t="s">
        <v>13</v>
      </c>
    </row>
    <row r="30384" spans="1:12" x14ac:dyDescent="0.2">
      <c r="A30384">
        <v>30383</v>
      </c>
      <c r="B30384">
        <v>13425</v>
      </c>
      <c r="C30384" t="s">
        <v>114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</v>
      </c>
      <c r="J30384" t="s">
        <v>22</v>
      </c>
      <c r="K30384" t="s">
        <v>90</v>
      </c>
      <c r="L30384" t="s">
        <v>91</v>
      </c>
    </row>
    <row r="30385" spans="1:12" x14ac:dyDescent="0.2">
      <c r="A30385">
        <v>30384</v>
      </c>
      <c r="B30385">
        <v>13425</v>
      </c>
      <c r="C30385" t="s">
        <v>55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</v>
      </c>
      <c r="J30385" t="s">
        <v>22</v>
      </c>
      <c r="K30385" t="s">
        <v>56</v>
      </c>
      <c r="L30385" t="s">
        <v>57</v>
      </c>
    </row>
    <row r="30386" spans="1:12" x14ac:dyDescent="0.2">
      <c r="A30386">
        <v>30385</v>
      </c>
      <c r="B30386">
        <v>13425</v>
      </c>
      <c r="C30386" t="s">
        <v>10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6</v>
      </c>
      <c r="J30386" t="s">
        <v>11</v>
      </c>
      <c r="K30386" t="s">
        <v>12</v>
      </c>
      <c r="L30386" t="s">
        <v>13</v>
      </c>
    </row>
    <row r="30387" spans="1:12" x14ac:dyDescent="0.2">
      <c r="A30387">
        <v>30386</v>
      </c>
      <c r="B30387">
        <v>13426</v>
      </c>
      <c r="C30387" t="s">
        <v>28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18</v>
      </c>
      <c r="J30387" t="s">
        <v>2</v>
      </c>
      <c r="K30387" t="s">
        <v>29</v>
      </c>
      <c r="L30387" t="s">
        <v>30</v>
      </c>
    </row>
    <row r="30388" spans="1:12" x14ac:dyDescent="0.2">
      <c r="A30388">
        <v>30387</v>
      </c>
      <c r="B30388">
        <v>13427</v>
      </c>
      <c r="C30388" t="s">
        <v>0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</v>
      </c>
      <c r="J30388" t="s">
        <v>2</v>
      </c>
      <c r="K30388" t="s">
        <v>3</v>
      </c>
      <c r="L30388" t="s">
        <v>4</v>
      </c>
    </row>
    <row r="30389" spans="1:12" x14ac:dyDescent="0.2">
      <c r="A30389">
        <v>30388</v>
      </c>
      <c r="B30389">
        <v>13427</v>
      </c>
      <c r="C30389" t="s">
        <v>17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18</v>
      </c>
      <c r="J30389" t="s">
        <v>2</v>
      </c>
      <c r="K30389" t="s">
        <v>19</v>
      </c>
      <c r="L30389" t="s">
        <v>20</v>
      </c>
    </row>
    <row r="30390" spans="1:12" x14ac:dyDescent="0.2">
      <c r="A30390">
        <v>30389</v>
      </c>
      <c r="B30390">
        <v>13427</v>
      </c>
      <c r="C30390" t="s">
        <v>49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</v>
      </c>
      <c r="J30390" t="s">
        <v>2</v>
      </c>
      <c r="K30390" t="s">
        <v>19</v>
      </c>
      <c r="L30390" t="s">
        <v>20</v>
      </c>
    </row>
    <row r="30391" spans="1:12" x14ac:dyDescent="0.2">
      <c r="A30391">
        <v>30390</v>
      </c>
      <c r="B30391">
        <v>13428</v>
      </c>
      <c r="C30391" t="s">
        <v>37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18</v>
      </c>
      <c r="J30391" t="s">
        <v>11</v>
      </c>
      <c r="K30391" t="s">
        <v>26</v>
      </c>
      <c r="L30391" t="s">
        <v>27</v>
      </c>
    </row>
    <row r="30392" spans="1:12" x14ac:dyDescent="0.2">
      <c r="A30392">
        <v>30391</v>
      </c>
      <c r="B30392">
        <v>13428</v>
      </c>
      <c r="C30392" t="s">
        <v>82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18</v>
      </c>
      <c r="J30392" t="s">
        <v>22</v>
      </c>
      <c r="K30392" t="s">
        <v>83</v>
      </c>
      <c r="L30392" t="s">
        <v>84</v>
      </c>
    </row>
    <row r="30393" spans="1:12" x14ac:dyDescent="0.2">
      <c r="A30393">
        <v>30392</v>
      </c>
      <c r="B30393">
        <v>13428</v>
      </c>
      <c r="C30393" t="s">
        <v>110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18</v>
      </c>
      <c r="J30393" t="s">
        <v>22</v>
      </c>
      <c r="K30393" t="s">
        <v>63</v>
      </c>
      <c r="L30393" t="s">
        <v>64</v>
      </c>
    </row>
    <row r="30394" spans="1:12" x14ac:dyDescent="0.2">
      <c r="A30394">
        <v>30393</v>
      </c>
      <c r="B30394">
        <v>13428</v>
      </c>
      <c r="C30394" t="s">
        <v>118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</v>
      </c>
      <c r="J30394" t="s">
        <v>7</v>
      </c>
      <c r="K30394" t="s">
        <v>119</v>
      </c>
      <c r="L30394" t="s">
        <v>120</v>
      </c>
    </row>
    <row r="30395" spans="1:12" x14ac:dyDescent="0.2">
      <c r="A30395">
        <v>30394</v>
      </c>
      <c r="B30395">
        <v>13429</v>
      </c>
      <c r="C30395" t="s">
        <v>38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6</v>
      </c>
      <c r="J30395" t="s">
        <v>7</v>
      </c>
      <c r="K30395" t="s">
        <v>39</v>
      </c>
      <c r="L30395" t="s">
        <v>40</v>
      </c>
    </row>
    <row r="30396" spans="1:12" x14ac:dyDescent="0.2">
      <c r="A30396">
        <v>30395</v>
      </c>
      <c r="B30396">
        <v>13429</v>
      </c>
      <c r="C30396" t="s">
        <v>124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</v>
      </c>
      <c r="J30396" t="s">
        <v>22</v>
      </c>
      <c r="K30396" t="s">
        <v>23</v>
      </c>
      <c r="L30396" t="s">
        <v>24</v>
      </c>
    </row>
    <row r="30397" spans="1:12" x14ac:dyDescent="0.2">
      <c r="A30397">
        <v>30396</v>
      </c>
      <c r="B30397">
        <v>13430</v>
      </c>
      <c r="C30397" t="s">
        <v>81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18</v>
      </c>
      <c r="J30397" t="s">
        <v>7</v>
      </c>
      <c r="K30397" t="s">
        <v>15</v>
      </c>
      <c r="L30397" t="s">
        <v>16</v>
      </c>
    </row>
    <row r="30398" spans="1:12" x14ac:dyDescent="0.2">
      <c r="A30398">
        <v>30397</v>
      </c>
      <c r="B30398">
        <v>13430</v>
      </c>
      <c r="C30398" t="s">
        <v>123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18</v>
      </c>
      <c r="J30398" t="s">
        <v>22</v>
      </c>
      <c r="K30398" t="s">
        <v>23</v>
      </c>
      <c r="L30398" t="s">
        <v>24</v>
      </c>
    </row>
    <row r="30399" spans="1:12" x14ac:dyDescent="0.2">
      <c r="A30399">
        <v>30398</v>
      </c>
      <c r="B30399">
        <v>13431</v>
      </c>
      <c r="C30399" t="s">
        <v>31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</v>
      </c>
      <c r="J30399" t="s">
        <v>2</v>
      </c>
      <c r="K30399" t="s">
        <v>32</v>
      </c>
      <c r="L30399" t="s">
        <v>33</v>
      </c>
    </row>
    <row r="30400" spans="1:12" x14ac:dyDescent="0.2">
      <c r="A30400">
        <v>30399</v>
      </c>
      <c r="B30400">
        <v>13432</v>
      </c>
      <c r="C30400" t="s">
        <v>14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6</v>
      </c>
      <c r="J30400" t="s">
        <v>7</v>
      </c>
      <c r="K30400" t="s">
        <v>15</v>
      </c>
      <c r="L30400" t="s">
        <v>16</v>
      </c>
    </row>
    <row r="30401" spans="1:12" x14ac:dyDescent="0.2">
      <c r="A30401">
        <v>30400</v>
      </c>
      <c r="B30401">
        <v>13432</v>
      </c>
      <c r="C30401" t="s">
        <v>143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</v>
      </c>
      <c r="J30401" t="s">
        <v>22</v>
      </c>
      <c r="K30401" t="s">
        <v>116</v>
      </c>
      <c r="L30401" t="s">
        <v>117</v>
      </c>
    </row>
    <row r="30402" spans="1:12" x14ac:dyDescent="0.2">
      <c r="A30402">
        <v>30401</v>
      </c>
      <c r="B30402">
        <v>13433</v>
      </c>
      <c r="C30402" t="s">
        <v>14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6</v>
      </c>
      <c r="J30402" t="s">
        <v>7</v>
      </c>
      <c r="K30402" t="s">
        <v>15</v>
      </c>
      <c r="L30402" t="s">
        <v>16</v>
      </c>
    </row>
    <row r="30403" spans="1:12" x14ac:dyDescent="0.2">
      <c r="A30403">
        <v>30402</v>
      </c>
      <c r="B30403">
        <v>13433</v>
      </c>
      <c r="C30403" t="s">
        <v>58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6</v>
      </c>
      <c r="J30403" t="s">
        <v>22</v>
      </c>
      <c r="K30403" t="s">
        <v>42</v>
      </c>
      <c r="L30403" t="s">
        <v>43</v>
      </c>
    </row>
    <row r="30404" spans="1:12" x14ac:dyDescent="0.2">
      <c r="A30404">
        <v>30403</v>
      </c>
      <c r="B30404">
        <v>13433</v>
      </c>
      <c r="C30404" t="s">
        <v>21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6</v>
      </c>
      <c r="J30404" t="s">
        <v>22</v>
      </c>
      <c r="K30404" t="s">
        <v>23</v>
      </c>
      <c r="L30404" t="s">
        <v>24</v>
      </c>
    </row>
    <row r="30405" spans="1:12" x14ac:dyDescent="0.2">
      <c r="A30405">
        <v>30404</v>
      </c>
      <c r="B30405">
        <v>13433</v>
      </c>
      <c r="C30405" t="s">
        <v>108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</v>
      </c>
      <c r="J30405" t="s">
        <v>7</v>
      </c>
      <c r="K30405" t="s">
        <v>78</v>
      </c>
      <c r="L30405" t="s">
        <v>79</v>
      </c>
    </row>
    <row r="30406" spans="1:12" x14ac:dyDescent="0.2">
      <c r="A30406">
        <v>30405</v>
      </c>
      <c r="B30406">
        <v>13434</v>
      </c>
      <c r="C30406" t="s">
        <v>128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6</v>
      </c>
      <c r="J30406" t="s">
        <v>11</v>
      </c>
      <c r="K30406" t="s">
        <v>129</v>
      </c>
      <c r="L30406" t="s">
        <v>130</v>
      </c>
    </row>
    <row r="30407" spans="1:12" x14ac:dyDescent="0.2">
      <c r="A30407">
        <v>30406</v>
      </c>
      <c r="B30407">
        <v>13434</v>
      </c>
      <c r="C30407" t="s">
        <v>68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</v>
      </c>
      <c r="J30407" t="s">
        <v>2</v>
      </c>
      <c r="K30407" t="s">
        <v>69</v>
      </c>
      <c r="L30407" t="s">
        <v>70</v>
      </c>
    </row>
    <row r="30408" spans="1:12" x14ac:dyDescent="0.2">
      <c r="A30408">
        <v>30407</v>
      </c>
      <c r="B30408">
        <v>13434</v>
      </c>
      <c r="C30408" t="s">
        <v>54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6</v>
      </c>
      <c r="J30408" t="s">
        <v>2</v>
      </c>
      <c r="K30408" t="s">
        <v>29</v>
      </c>
      <c r="L30408" t="s">
        <v>30</v>
      </c>
    </row>
    <row r="30409" spans="1:12" x14ac:dyDescent="0.2">
      <c r="A30409">
        <v>30408</v>
      </c>
      <c r="B30409">
        <v>13434</v>
      </c>
      <c r="C30409" t="s">
        <v>34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6</v>
      </c>
      <c r="J30409" t="s">
        <v>11</v>
      </c>
      <c r="K30409" t="s">
        <v>35</v>
      </c>
      <c r="L30409" t="s">
        <v>36</v>
      </c>
    </row>
    <row r="30410" spans="1:12" x14ac:dyDescent="0.2">
      <c r="A30410">
        <v>30409</v>
      </c>
      <c r="B30410">
        <v>13435</v>
      </c>
      <c r="C30410" t="s">
        <v>125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</v>
      </c>
      <c r="J30410" t="s">
        <v>22</v>
      </c>
      <c r="K30410" t="s">
        <v>126</v>
      </c>
      <c r="L30410" t="s">
        <v>127</v>
      </c>
    </row>
    <row r="30411" spans="1:12" x14ac:dyDescent="0.2">
      <c r="A30411">
        <v>30410</v>
      </c>
      <c r="B30411">
        <v>13436</v>
      </c>
      <c r="C30411" t="s">
        <v>85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86</v>
      </c>
      <c r="J30411" t="s">
        <v>2</v>
      </c>
      <c r="K30411" t="s">
        <v>87</v>
      </c>
      <c r="L30411" t="s">
        <v>88</v>
      </c>
    </row>
    <row r="30412" spans="1:12" x14ac:dyDescent="0.2">
      <c r="A30412">
        <v>30411</v>
      </c>
      <c r="B30412">
        <v>13437</v>
      </c>
      <c r="C30412" t="s">
        <v>47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6</v>
      </c>
      <c r="J30412" t="s">
        <v>11</v>
      </c>
      <c r="K30412" t="s">
        <v>45</v>
      </c>
      <c r="L30412" t="s">
        <v>46</v>
      </c>
    </row>
    <row r="30413" spans="1:12" x14ac:dyDescent="0.2">
      <c r="A30413">
        <v>30412</v>
      </c>
      <c r="B30413">
        <v>13437</v>
      </c>
      <c r="C30413" t="s">
        <v>71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</v>
      </c>
      <c r="J30413" t="s">
        <v>7</v>
      </c>
      <c r="K30413" t="s">
        <v>72</v>
      </c>
      <c r="L30413" t="s">
        <v>73</v>
      </c>
    </row>
    <row r="30414" spans="1:12" x14ac:dyDescent="0.2">
      <c r="A30414">
        <v>30413</v>
      </c>
      <c r="B30414">
        <v>13437</v>
      </c>
      <c r="C30414" t="s">
        <v>38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6</v>
      </c>
      <c r="J30414" t="s">
        <v>7</v>
      </c>
      <c r="K30414" t="s">
        <v>39</v>
      </c>
      <c r="L30414" t="s">
        <v>40</v>
      </c>
    </row>
    <row r="30415" spans="1:12" x14ac:dyDescent="0.2">
      <c r="A30415">
        <v>30414</v>
      </c>
      <c r="B30415">
        <v>13437</v>
      </c>
      <c r="C30415" t="s">
        <v>132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6</v>
      </c>
      <c r="J30415" t="s">
        <v>2</v>
      </c>
      <c r="K30415" t="s">
        <v>69</v>
      </c>
      <c r="L30415" t="s">
        <v>70</v>
      </c>
    </row>
    <row r="30416" spans="1:12" x14ac:dyDescent="0.2">
      <c r="A30416">
        <v>30415</v>
      </c>
      <c r="B30416">
        <v>13438</v>
      </c>
      <c r="C30416" t="s">
        <v>48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6</v>
      </c>
      <c r="J30416" t="s">
        <v>2</v>
      </c>
      <c r="K30416" t="s">
        <v>32</v>
      </c>
      <c r="L30416" t="s">
        <v>33</v>
      </c>
    </row>
    <row r="30417" spans="1:12" x14ac:dyDescent="0.2">
      <c r="A30417">
        <v>30416</v>
      </c>
      <c r="B30417">
        <v>13438</v>
      </c>
      <c r="C30417" t="s">
        <v>53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</v>
      </c>
      <c r="J30417" t="s">
        <v>2</v>
      </c>
      <c r="K30417" t="s">
        <v>29</v>
      </c>
      <c r="L30417" t="s">
        <v>30</v>
      </c>
    </row>
    <row r="30418" spans="1:12" x14ac:dyDescent="0.2">
      <c r="A30418">
        <v>30417</v>
      </c>
      <c r="B30418">
        <v>13438</v>
      </c>
      <c r="C30418" t="s">
        <v>121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6</v>
      </c>
      <c r="J30418" t="s">
        <v>22</v>
      </c>
      <c r="K30418" t="s">
        <v>90</v>
      </c>
      <c r="L30418" t="s">
        <v>91</v>
      </c>
    </row>
    <row r="30419" spans="1:12" x14ac:dyDescent="0.2">
      <c r="A30419">
        <v>30418</v>
      </c>
      <c r="B30419">
        <v>13438</v>
      </c>
      <c r="C30419" t="s">
        <v>123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18</v>
      </c>
      <c r="J30419" t="s">
        <v>22</v>
      </c>
      <c r="K30419" t="s">
        <v>23</v>
      </c>
      <c r="L30419" t="s">
        <v>24</v>
      </c>
    </row>
    <row r="30420" spans="1:12" x14ac:dyDescent="0.2">
      <c r="A30420">
        <v>30419</v>
      </c>
      <c r="B30420">
        <v>13439</v>
      </c>
      <c r="C30420" t="s">
        <v>92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18</v>
      </c>
      <c r="J30420" t="s">
        <v>22</v>
      </c>
      <c r="K30420" t="s">
        <v>56</v>
      </c>
      <c r="L30420" t="s">
        <v>57</v>
      </c>
    </row>
    <row r="30421" spans="1:12" x14ac:dyDescent="0.2">
      <c r="A30421">
        <v>30420</v>
      </c>
      <c r="B30421">
        <v>13440</v>
      </c>
      <c r="C30421" t="s">
        <v>31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</v>
      </c>
      <c r="J30421" t="s">
        <v>2</v>
      </c>
      <c r="K30421" t="s">
        <v>32</v>
      </c>
      <c r="L30421" t="s">
        <v>33</v>
      </c>
    </row>
    <row r="30422" spans="1:12" x14ac:dyDescent="0.2">
      <c r="A30422">
        <v>30421</v>
      </c>
      <c r="B30422">
        <v>13440</v>
      </c>
      <c r="C30422" t="s">
        <v>89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18</v>
      </c>
      <c r="J30422" t="s">
        <v>22</v>
      </c>
      <c r="K30422" t="s">
        <v>90</v>
      </c>
      <c r="L30422" t="s">
        <v>91</v>
      </c>
    </row>
    <row r="30423" spans="1:12" x14ac:dyDescent="0.2">
      <c r="A30423">
        <v>30422</v>
      </c>
      <c r="B30423">
        <v>13440</v>
      </c>
      <c r="C30423" t="s">
        <v>151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18</v>
      </c>
      <c r="J30423" t="s">
        <v>22</v>
      </c>
      <c r="K30423" t="s">
        <v>116</v>
      </c>
      <c r="L30423" t="s">
        <v>117</v>
      </c>
    </row>
    <row r="30424" spans="1:12" x14ac:dyDescent="0.2">
      <c r="A30424">
        <v>30423</v>
      </c>
      <c r="B30424">
        <v>13440</v>
      </c>
      <c r="C30424" t="s">
        <v>10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6</v>
      </c>
      <c r="J30424" t="s">
        <v>11</v>
      </c>
      <c r="K30424" t="s">
        <v>12</v>
      </c>
      <c r="L30424" t="s">
        <v>13</v>
      </c>
    </row>
    <row r="30425" spans="1:12" x14ac:dyDescent="0.2">
      <c r="A30425">
        <v>30424</v>
      </c>
      <c r="B30425">
        <v>13441</v>
      </c>
      <c r="C30425" t="s">
        <v>59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18</v>
      </c>
      <c r="J30425" t="s">
        <v>11</v>
      </c>
      <c r="K30425" t="s">
        <v>60</v>
      </c>
      <c r="L30425" t="s">
        <v>61</v>
      </c>
    </row>
    <row r="30426" spans="1:12" x14ac:dyDescent="0.2">
      <c r="A30426">
        <v>30425</v>
      </c>
      <c r="B30426">
        <v>13441</v>
      </c>
      <c r="C30426" t="s">
        <v>101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6</v>
      </c>
      <c r="J30426" t="s">
        <v>2</v>
      </c>
      <c r="K30426" t="s">
        <v>19</v>
      </c>
      <c r="L30426" t="s">
        <v>20</v>
      </c>
    </row>
    <row r="30427" spans="1:12" x14ac:dyDescent="0.2">
      <c r="A30427">
        <v>30426</v>
      </c>
      <c r="B30427">
        <v>13441</v>
      </c>
      <c r="C30427" t="s">
        <v>107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</v>
      </c>
      <c r="J30427" t="s">
        <v>2</v>
      </c>
      <c r="K30427" t="s">
        <v>75</v>
      </c>
      <c r="L30427" t="s">
        <v>76</v>
      </c>
    </row>
    <row r="30428" spans="1:12" x14ac:dyDescent="0.2">
      <c r="A30428">
        <v>30427</v>
      </c>
      <c r="B30428">
        <v>13442</v>
      </c>
      <c r="C30428" t="s">
        <v>89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18</v>
      </c>
      <c r="J30428" t="s">
        <v>22</v>
      </c>
      <c r="K30428" t="s">
        <v>90</v>
      </c>
      <c r="L30428" t="s">
        <v>91</v>
      </c>
    </row>
    <row r="30429" spans="1:12" x14ac:dyDescent="0.2">
      <c r="A30429">
        <v>30428</v>
      </c>
      <c r="B30429">
        <v>13442</v>
      </c>
      <c r="C30429" t="s">
        <v>123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18</v>
      </c>
      <c r="J30429" t="s">
        <v>22</v>
      </c>
      <c r="K30429" t="s">
        <v>23</v>
      </c>
      <c r="L30429" t="s">
        <v>24</v>
      </c>
    </row>
    <row r="30430" spans="1:12" x14ac:dyDescent="0.2">
      <c r="A30430">
        <v>30429</v>
      </c>
      <c r="B30430">
        <v>13443</v>
      </c>
      <c r="C30430" t="s">
        <v>134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6</v>
      </c>
      <c r="J30430" t="s">
        <v>7</v>
      </c>
      <c r="K30430" t="s">
        <v>135</v>
      </c>
      <c r="L30430" t="s">
        <v>136</v>
      </c>
    </row>
    <row r="30431" spans="1:12" x14ac:dyDescent="0.2">
      <c r="A30431">
        <v>30430</v>
      </c>
      <c r="B30431">
        <v>13443</v>
      </c>
      <c r="C30431" t="s">
        <v>21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6</v>
      </c>
      <c r="J30431" t="s">
        <v>22</v>
      </c>
      <c r="K30431" t="s">
        <v>23</v>
      </c>
      <c r="L30431" t="s">
        <v>24</v>
      </c>
    </row>
    <row r="30432" spans="1:12" x14ac:dyDescent="0.2">
      <c r="A30432">
        <v>30431</v>
      </c>
      <c r="B30432">
        <v>13443</v>
      </c>
      <c r="C30432" t="s">
        <v>103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</v>
      </c>
      <c r="J30432" t="s">
        <v>11</v>
      </c>
      <c r="K30432" t="s">
        <v>12</v>
      </c>
      <c r="L30432" t="s">
        <v>13</v>
      </c>
    </row>
    <row r="30433" spans="1:12" x14ac:dyDescent="0.2">
      <c r="A30433">
        <v>30432</v>
      </c>
      <c r="B30433">
        <v>13444</v>
      </c>
      <c r="C30433" t="s">
        <v>25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6</v>
      </c>
      <c r="J30433" t="s">
        <v>11</v>
      </c>
      <c r="K30433" t="s">
        <v>26</v>
      </c>
      <c r="L30433" t="s">
        <v>27</v>
      </c>
    </row>
    <row r="30434" spans="1:12" x14ac:dyDescent="0.2">
      <c r="A30434">
        <v>30433</v>
      </c>
      <c r="B30434">
        <v>13444</v>
      </c>
      <c r="C30434" t="s">
        <v>95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</v>
      </c>
      <c r="J30434" t="s">
        <v>22</v>
      </c>
      <c r="K30434" t="s">
        <v>96</v>
      </c>
      <c r="L30434" t="s">
        <v>97</v>
      </c>
    </row>
    <row r="30435" spans="1:12" x14ac:dyDescent="0.2">
      <c r="A30435">
        <v>30434</v>
      </c>
      <c r="B30435">
        <v>13444</v>
      </c>
      <c r="C30435" t="s">
        <v>138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</v>
      </c>
      <c r="J30435" t="s">
        <v>7</v>
      </c>
      <c r="K30435" t="s">
        <v>99</v>
      </c>
      <c r="L30435" t="s">
        <v>100</v>
      </c>
    </row>
    <row r="30436" spans="1:12" x14ac:dyDescent="0.2">
      <c r="A30436">
        <v>30435</v>
      </c>
      <c r="B30436">
        <v>13444</v>
      </c>
      <c r="C30436" t="s">
        <v>80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6</v>
      </c>
      <c r="J30436" t="s">
        <v>22</v>
      </c>
      <c r="K30436" t="s">
        <v>56</v>
      </c>
      <c r="L30436" t="s">
        <v>57</v>
      </c>
    </row>
    <row r="30437" spans="1:12" x14ac:dyDescent="0.2">
      <c r="A30437">
        <v>30436</v>
      </c>
      <c r="B30437">
        <v>13445</v>
      </c>
      <c r="C30437" t="s">
        <v>95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</v>
      </c>
      <c r="J30437" t="s">
        <v>22</v>
      </c>
      <c r="K30437" t="s">
        <v>96</v>
      </c>
      <c r="L30437" t="s">
        <v>97</v>
      </c>
    </row>
    <row r="30438" spans="1:12" x14ac:dyDescent="0.2">
      <c r="A30438">
        <v>30437</v>
      </c>
      <c r="B30438">
        <v>13445</v>
      </c>
      <c r="C30438" t="s">
        <v>14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6</v>
      </c>
      <c r="J30438" t="s">
        <v>7</v>
      </c>
      <c r="K30438" t="s">
        <v>15</v>
      </c>
      <c r="L30438" t="s">
        <v>16</v>
      </c>
    </row>
    <row r="30439" spans="1:12" x14ac:dyDescent="0.2">
      <c r="A30439">
        <v>30438</v>
      </c>
      <c r="B30439">
        <v>13445</v>
      </c>
      <c r="C30439" t="s">
        <v>28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18</v>
      </c>
      <c r="J30439" t="s">
        <v>2</v>
      </c>
      <c r="K30439" t="s">
        <v>29</v>
      </c>
      <c r="L30439" t="s">
        <v>30</v>
      </c>
    </row>
    <row r="30440" spans="1:12" x14ac:dyDescent="0.2">
      <c r="A30440">
        <v>30439</v>
      </c>
      <c r="B30440">
        <v>13445</v>
      </c>
      <c r="C30440" t="s">
        <v>85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86</v>
      </c>
      <c r="J30440" t="s">
        <v>2</v>
      </c>
      <c r="K30440" t="s">
        <v>87</v>
      </c>
      <c r="L30440" t="s">
        <v>88</v>
      </c>
    </row>
    <row r="30441" spans="1:12" x14ac:dyDescent="0.2">
      <c r="A30441">
        <v>30440</v>
      </c>
      <c r="B30441">
        <v>13446</v>
      </c>
      <c r="C30441" t="s">
        <v>44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18</v>
      </c>
      <c r="J30441" t="s">
        <v>11</v>
      </c>
      <c r="K30441" t="s">
        <v>45</v>
      </c>
      <c r="L30441" t="s">
        <v>46</v>
      </c>
    </row>
    <row r="30442" spans="1:12" x14ac:dyDescent="0.2">
      <c r="A30442">
        <v>30441</v>
      </c>
      <c r="B30442">
        <v>13446</v>
      </c>
      <c r="C30442" t="s">
        <v>140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</v>
      </c>
      <c r="J30442" t="s">
        <v>2</v>
      </c>
      <c r="K30442" t="s">
        <v>51</v>
      </c>
      <c r="L30442" t="s">
        <v>52</v>
      </c>
    </row>
    <row r="30443" spans="1:12" x14ac:dyDescent="0.2">
      <c r="A30443">
        <v>30442</v>
      </c>
      <c r="B30443">
        <v>13446</v>
      </c>
      <c r="C30443" t="s">
        <v>94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18</v>
      </c>
      <c r="J30443" t="s">
        <v>11</v>
      </c>
      <c r="K30443" t="s">
        <v>35</v>
      </c>
      <c r="L30443" t="s">
        <v>36</v>
      </c>
    </row>
    <row r="30444" spans="1:12" x14ac:dyDescent="0.2">
      <c r="A30444">
        <v>30443</v>
      </c>
      <c r="B30444">
        <v>13447</v>
      </c>
      <c r="C30444" t="s">
        <v>142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</v>
      </c>
      <c r="J30444" t="s">
        <v>11</v>
      </c>
      <c r="K30444" t="s">
        <v>129</v>
      </c>
      <c r="L30444" t="s">
        <v>130</v>
      </c>
    </row>
    <row r="30445" spans="1:12" x14ac:dyDescent="0.2">
      <c r="A30445">
        <v>30444</v>
      </c>
      <c r="B30445">
        <v>13447</v>
      </c>
      <c r="C30445" t="s">
        <v>68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</v>
      </c>
      <c r="J30445" t="s">
        <v>2</v>
      </c>
      <c r="K30445" t="s">
        <v>69</v>
      </c>
      <c r="L30445" t="s">
        <v>70</v>
      </c>
    </row>
    <row r="30446" spans="1:12" x14ac:dyDescent="0.2">
      <c r="A30446">
        <v>30445</v>
      </c>
      <c r="B30446">
        <v>13447</v>
      </c>
      <c r="C30446" t="s">
        <v>125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</v>
      </c>
      <c r="J30446" t="s">
        <v>22</v>
      </c>
      <c r="K30446" t="s">
        <v>126</v>
      </c>
      <c r="L30446" t="s">
        <v>127</v>
      </c>
    </row>
    <row r="30447" spans="1:12" x14ac:dyDescent="0.2">
      <c r="A30447">
        <v>30446</v>
      </c>
      <c r="B30447">
        <v>13448</v>
      </c>
      <c r="C30447" t="s">
        <v>38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6</v>
      </c>
      <c r="J30447" t="s">
        <v>7</v>
      </c>
      <c r="K30447" t="s">
        <v>39</v>
      </c>
      <c r="L30447" t="s">
        <v>40</v>
      </c>
    </row>
    <row r="30448" spans="1:12" x14ac:dyDescent="0.2">
      <c r="A30448">
        <v>30447</v>
      </c>
      <c r="B30448">
        <v>13449</v>
      </c>
      <c r="C30448" t="s">
        <v>48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6</v>
      </c>
      <c r="J30448" t="s">
        <v>2</v>
      </c>
      <c r="K30448" t="s">
        <v>32</v>
      </c>
      <c r="L30448" t="s">
        <v>33</v>
      </c>
    </row>
    <row r="30449" spans="1:12" x14ac:dyDescent="0.2">
      <c r="A30449">
        <v>30448</v>
      </c>
      <c r="B30449">
        <v>13449</v>
      </c>
      <c r="C30449" t="s">
        <v>58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6</v>
      </c>
      <c r="J30449" t="s">
        <v>22</v>
      </c>
      <c r="K30449" t="s">
        <v>42</v>
      </c>
      <c r="L30449" t="s">
        <v>43</v>
      </c>
    </row>
    <row r="30450" spans="1:12" x14ac:dyDescent="0.2">
      <c r="A30450">
        <v>30449</v>
      </c>
      <c r="B30450">
        <v>13449</v>
      </c>
      <c r="C30450" t="s">
        <v>156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6</v>
      </c>
      <c r="J30450" t="s">
        <v>7</v>
      </c>
      <c r="K30450" t="s">
        <v>99</v>
      </c>
      <c r="L30450" t="s">
        <v>100</v>
      </c>
    </row>
    <row r="30451" spans="1:12" x14ac:dyDescent="0.2">
      <c r="A30451">
        <v>30450</v>
      </c>
      <c r="B30451">
        <v>13449</v>
      </c>
      <c r="C30451" t="s">
        <v>10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6</v>
      </c>
      <c r="J30451" t="s">
        <v>11</v>
      </c>
      <c r="K30451" t="s">
        <v>12</v>
      </c>
      <c r="L30451" t="s">
        <v>13</v>
      </c>
    </row>
    <row r="30452" spans="1:12" x14ac:dyDescent="0.2">
      <c r="A30452">
        <v>30451</v>
      </c>
      <c r="B30452">
        <v>13450</v>
      </c>
      <c r="C30452" t="s">
        <v>17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18</v>
      </c>
      <c r="J30452" t="s">
        <v>2</v>
      </c>
      <c r="K30452" t="s">
        <v>19</v>
      </c>
      <c r="L30452" t="s">
        <v>20</v>
      </c>
    </row>
    <row r="30453" spans="1:12" x14ac:dyDescent="0.2">
      <c r="A30453">
        <v>30452</v>
      </c>
      <c r="B30453">
        <v>13450</v>
      </c>
      <c r="C30453" t="s">
        <v>107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</v>
      </c>
      <c r="J30453" t="s">
        <v>2</v>
      </c>
      <c r="K30453" t="s">
        <v>75</v>
      </c>
      <c r="L30453" t="s">
        <v>76</v>
      </c>
    </row>
    <row r="30454" spans="1:12" x14ac:dyDescent="0.2">
      <c r="A30454">
        <v>30453</v>
      </c>
      <c r="B30454">
        <v>13450</v>
      </c>
      <c r="C30454" t="s">
        <v>34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6</v>
      </c>
      <c r="J30454" t="s">
        <v>11</v>
      </c>
      <c r="K30454" t="s">
        <v>35</v>
      </c>
      <c r="L30454" t="s">
        <v>36</v>
      </c>
    </row>
    <row r="30455" spans="1:12" x14ac:dyDescent="0.2">
      <c r="A30455">
        <v>30454</v>
      </c>
      <c r="B30455">
        <v>13450</v>
      </c>
      <c r="C30455" t="s">
        <v>103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</v>
      </c>
      <c r="J30455" t="s">
        <v>11</v>
      </c>
      <c r="K30455" t="s">
        <v>12</v>
      </c>
      <c r="L30455" t="s">
        <v>13</v>
      </c>
    </row>
    <row r="30456" spans="1:12" x14ac:dyDescent="0.2">
      <c r="A30456">
        <v>30455</v>
      </c>
      <c r="B30456">
        <v>13451</v>
      </c>
      <c r="C30456" t="s">
        <v>31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</v>
      </c>
      <c r="J30456" t="s">
        <v>2</v>
      </c>
      <c r="K30456" t="s">
        <v>32</v>
      </c>
      <c r="L30456" t="s">
        <v>33</v>
      </c>
    </row>
    <row r="30457" spans="1:12" x14ac:dyDescent="0.2">
      <c r="A30457">
        <v>30456</v>
      </c>
      <c r="B30457">
        <v>13452</v>
      </c>
      <c r="C30457" t="s">
        <v>102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</v>
      </c>
      <c r="J30457" t="s">
        <v>11</v>
      </c>
      <c r="K30457" t="s">
        <v>45</v>
      </c>
      <c r="L30457" t="s">
        <v>46</v>
      </c>
    </row>
    <row r="30458" spans="1:12" x14ac:dyDescent="0.2">
      <c r="A30458">
        <v>30457</v>
      </c>
      <c r="B30458">
        <v>13452</v>
      </c>
      <c r="C30458" t="s">
        <v>160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</v>
      </c>
      <c r="J30458" t="s">
        <v>11</v>
      </c>
      <c r="K30458" t="s">
        <v>60</v>
      </c>
      <c r="L30458" t="s">
        <v>61</v>
      </c>
    </row>
    <row r="30459" spans="1:12" x14ac:dyDescent="0.2">
      <c r="A30459">
        <v>30458</v>
      </c>
      <c r="B30459">
        <v>13453</v>
      </c>
      <c r="C30459" t="s">
        <v>25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6</v>
      </c>
      <c r="J30459" t="s">
        <v>11</v>
      </c>
      <c r="K30459" t="s">
        <v>26</v>
      </c>
      <c r="L30459" t="s">
        <v>27</v>
      </c>
    </row>
    <row r="30460" spans="1:12" x14ac:dyDescent="0.2">
      <c r="A30460">
        <v>30459</v>
      </c>
      <c r="B30460">
        <v>13453</v>
      </c>
      <c r="C30460" t="s">
        <v>113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6</v>
      </c>
      <c r="J30460" t="s">
        <v>7</v>
      </c>
      <c r="K30460" t="s">
        <v>66</v>
      </c>
      <c r="L30460" t="s">
        <v>67</v>
      </c>
    </row>
    <row r="30461" spans="1:12" x14ac:dyDescent="0.2">
      <c r="A30461">
        <v>30460</v>
      </c>
      <c r="B30461">
        <v>13454</v>
      </c>
      <c r="C30461" t="s">
        <v>106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</v>
      </c>
      <c r="J30461" t="s">
        <v>11</v>
      </c>
      <c r="K30461" t="s">
        <v>26</v>
      </c>
      <c r="L30461" t="s">
        <v>27</v>
      </c>
    </row>
    <row r="30462" spans="1:12" x14ac:dyDescent="0.2">
      <c r="A30462">
        <v>30461</v>
      </c>
      <c r="B30462">
        <v>13454</v>
      </c>
      <c r="C30462" t="s">
        <v>47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6</v>
      </c>
      <c r="J30462" t="s">
        <v>11</v>
      </c>
      <c r="K30462" t="s">
        <v>45</v>
      </c>
      <c r="L30462" t="s">
        <v>46</v>
      </c>
    </row>
    <row r="30463" spans="1:12" x14ac:dyDescent="0.2">
      <c r="A30463">
        <v>30462</v>
      </c>
      <c r="B30463">
        <v>13454</v>
      </c>
      <c r="C30463" t="s">
        <v>38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6</v>
      </c>
      <c r="J30463" t="s">
        <v>7</v>
      </c>
      <c r="K30463" t="s">
        <v>39</v>
      </c>
      <c r="L30463" t="s">
        <v>40</v>
      </c>
    </row>
    <row r="30464" spans="1:12" x14ac:dyDescent="0.2">
      <c r="A30464">
        <v>30463</v>
      </c>
      <c r="B30464">
        <v>13454</v>
      </c>
      <c r="C30464" t="s">
        <v>123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18</v>
      </c>
      <c r="J30464" t="s">
        <v>22</v>
      </c>
      <c r="K30464" t="s">
        <v>23</v>
      </c>
      <c r="L30464" t="s">
        <v>24</v>
      </c>
    </row>
    <row r="30465" spans="1:12" x14ac:dyDescent="0.2">
      <c r="A30465">
        <v>30464</v>
      </c>
      <c r="B30465">
        <v>13455</v>
      </c>
      <c r="C30465" t="s">
        <v>49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</v>
      </c>
      <c r="J30465" t="s">
        <v>2</v>
      </c>
      <c r="K30465" t="s">
        <v>19</v>
      </c>
      <c r="L30465" t="s">
        <v>20</v>
      </c>
    </row>
    <row r="30466" spans="1:12" x14ac:dyDescent="0.2">
      <c r="A30466">
        <v>30465</v>
      </c>
      <c r="B30466">
        <v>13455</v>
      </c>
      <c r="C30466" t="s">
        <v>58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6</v>
      </c>
      <c r="J30466" t="s">
        <v>22</v>
      </c>
      <c r="K30466" t="s">
        <v>42</v>
      </c>
      <c r="L30466" t="s">
        <v>43</v>
      </c>
    </row>
    <row r="30467" spans="1:12" x14ac:dyDescent="0.2">
      <c r="A30467">
        <v>30466</v>
      </c>
      <c r="B30467">
        <v>13456</v>
      </c>
      <c r="C30467" t="s">
        <v>31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</v>
      </c>
      <c r="J30467" t="s">
        <v>2</v>
      </c>
      <c r="K30467" t="s">
        <v>32</v>
      </c>
      <c r="L30467" t="s">
        <v>33</v>
      </c>
    </row>
    <row r="30468" spans="1:12" x14ac:dyDescent="0.2">
      <c r="A30468">
        <v>30467</v>
      </c>
      <c r="B30468">
        <v>13456</v>
      </c>
      <c r="C30468" t="s">
        <v>89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18</v>
      </c>
      <c r="J30468" t="s">
        <v>22</v>
      </c>
      <c r="K30468" t="s">
        <v>90</v>
      </c>
      <c r="L30468" t="s">
        <v>91</v>
      </c>
    </row>
    <row r="30469" spans="1:12" x14ac:dyDescent="0.2">
      <c r="A30469">
        <v>30468</v>
      </c>
      <c r="B30469">
        <v>13457</v>
      </c>
      <c r="C30469" t="s">
        <v>14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6</v>
      </c>
      <c r="J30469" t="s">
        <v>7</v>
      </c>
      <c r="K30469" t="s">
        <v>15</v>
      </c>
      <c r="L30469" t="s">
        <v>16</v>
      </c>
    </row>
    <row r="30470" spans="1:12" x14ac:dyDescent="0.2">
      <c r="A30470">
        <v>30469</v>
      </c>
      <c r="B30470">
        <v>13457</v>
      </c>
      <c r="C30470" t="s">
        <v>31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</v>
      </c>
      <c r="J30470" t="s">
        <v>2</v>
      </c>
      <c r="K30470" t="s">
        <v>32</v>
      </c>
      <c r="L30470" t="s">
        <v>33</v>
      </c>
    </row>
    <row r="30471" spans="1:12" x14ac:dyDescent="0.2">
      <c r="A30471">
        <v>30470</v>
      </c>
      <c r="B30471">
        <v>13458</v>
      </c>
      <c r="C30471" t="s">
        <v>50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6</v>
      </c>
      <c r="J30471" t="s">
        <v>2</v>
      </c>
      <c r="K30471" t="s">
        <v>51</v>
      </c>
      <c r="L30471" t="s">
        <v>52</v>
      </c>
    </row>
    <row r="30472" spans="1:12" x14ac:dyDescent="0.2">
      <c r="A30472">
        <v>30471</v>
      </c>
      <c r="B30472">
        <v>13459</v>
      </c>
      <c r="C30472" t="s">
        <v>0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</v>
      </c>
      <c r="J30472" t="s">
        <v>2</v>
      </c>
      <c r="K30472" t="s">
        <v>3</v>
      </c>
      <c r="L30472" t="s">
        <v>4</v>
      </c>
    </row>
    <row r="30473" spans="1:12" x14ac:dyDescent="0.2">
      <c r="A30473">
        <v>30472</v>
      </c>
      <c r="B30473">
        <v>13460</v>
      </c>
      <c r="C30473" t="s">
        <v>58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6</v>
      </c>
      <c r="J30473" t="s">
        <v>22</v>
      </c>
      <c r="K30473" t="s">
        <v>42</v>
      </c>
      <c r="L30473" t="s">
        <v>43</v>
      </c>
    </row>
    <row r="30474" spans="1:12" x14ac:dyDescent="0.2">
      <c r="A30474">
        <v>30473</v>
      </c>
      <c r="B30474">
        <v>13460</v>
      </c>
      <c r="C30474" t="s">
        <v>10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6</v>
      </c>
      <c r="J30474" t="s">
        <v>11</v>
      </c>
      <c r="K30474" t="s">
        <v>12</v>
      </c>
      <c r="L30474" t="s">
        <v>13</v>
      </c>
    </row>
    <row r="30475" spans="1:12" x14ac:dyDescent="0.2">
      <c r="A30475">
        <v>30474</v>
      </c>
      <c r="B30475">
        <v>13461</v>
      </c>
      <c r="C30475" t="s">
        <v>17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18</v>
      </c>
      <c r="J30475" t="s">
        <v>2</v>
      </c>
      <c r="K30475" t="s">
        <v>19</v>
      </c>
      <c r="L30475" t="s">
        <v>20</v>
      </c>
    </row>
    <row r="30476" spans="1:12" x14ac:dyDescent="0.2">
      <c r="A30476">
        <v>30475</v>
      </c>
      <c r="B30476">
        <v>13461</v>
      </c>
      <c r="C30476" t="s">
        <v>55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</v>
      </c>
      <c r="J30476" t="s">
        <v>22</v>
      </c>
      <c r="K30476" t="s">
        <v>56</v>
      </c>
      <c r="L30476" t="s">
        <v>57</v>
      </c>
    </row>
    <row r="30477" spans="1:12" x14ac:dyDescent="0.2">
      <c r="A30477">
        <v>30476</v>
      </c>
      <c r="B30477">
        <v>13462</v>
      </c>
      <c r="C30477" t="s">
        <v>34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6</v>
      </c>
      <c r="J30477" t="s">
        <v>11</v>
      </c>
      <c r="K30477" t="s">
        <v>35</v>
      </c>
      <c r="L30477" t="s">
        <v>36</v>
      </c>
    </row>
    <row r="30478" spans="1:12" x14ac:dyDescent="0.2">
      <c r="A30478">
        <v>30477</v>
      </c>
      <c r="B30478">
        <v>13463</v>
      </c>
      <c r="C30478" t="s">
        <v>82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18</v>
      </c>
      <c r="J30478" t="s">
        <v>22</v>
      </c>
      <c r="K30478" t="s">
        <v>83</v>
      </c>
      <c r="L30478" t="s">
        <v>84</v>
      </c>
    </row>
    <row r="30479" spans="1:12" x14ac:dyDescent="0.2">
      <c r="A30479">
        <v>30478</v>
      </c>
      <c r="B30479">
        <v>13463</v>
      </c>
      <c r="C30479" t="s">
        <v>141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</v>
      </c>
      <c r="J30479" t="s">
        <v>2</v>
      </c>
      <c r="K30479" t="s">
        <v>87</v>
      </c>
      <c r="L30479" t="s">
        <v>88</v>
      </c>
    </row>
    <row r="30480" spans="1:12" x14ac:dyDescent="0.2">
      <c r="A30480">
        <v>30479</v>
      </c>
      <c r="B30480">
        <v>13464</v>
      </c>
      <c r="C30480" t="s">
        <v>21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6</v>
      </c>
      <c r="J30480" t="s">
        <v>22</v>
      </c>
      <c r="K30480" t="s">
        <v>23</v>
      </c>
      <c r="L30480" t="s">
        <v>24</v>
      </c>
    </row>
    <row r="30481" spans="1:12" x14ac:dyDescent="0.2">
      <c r="A30481">
        <v>30480</v>
      </c>
      <c r="B30481">
        <v>13465</v>
      </c>
      <c r="C30481" t="s">
        <v>31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</v>
      </c>
      <c r="J30481" t="s">
        <v>2</v>
      </c>
      <c r="K30481" t="s">
        <v>32</v>
      </c>
      <c r="L30481" t="s">
        <v>33</v>
      </c>
    </row>
    <row r="30482" spans="1:12" x14ac:dyDescent="0.2">
      <c r="A30482">
        <v>30481</v>
      </c>
      <c r="B30482">
        <v>13465</v>
      </c>
      <c r="C30482" t="s">
        <v>68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</v>
      </c>
      <c r="J30482" t="s">
        <v>2</v>
      </c>
      <c r="K30482" t="s">
        <v>69</v>
      </c>
      <c r="L30482" t="s">
        <v>70</v>
      </c>
    </row>
    <row r="30483" spans="1:12" x14ac:dyDescent="0.2">
      <c r="A30483">
        <v>30482</v>
      </c>
      <c r="B30483">
        <v>13465</v>
      </c>
      <c r="C30483" t="s">
        <v>115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6</v>
      </c>
      <c r="J30483" t="s">
        <v>22</v>
      </c>
      <c r="K30483" t="s">
        <v>116</v>
      </c>
      <c r="L30483" t="s">
        <v>117</v>
      </c>
    </row>
    <row r="30484" spans="1:12" x14ac:dyDescent="0.2">
      <c r="A30484">
        <v>30483</v>
      </c>
      <c r="B30484">
        <v>13465</v>
      </c>
      <c r="C30484" t="s">
        <v>93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18</v>
      </c>
      <c r="J30484" t="s">
        <v>11</v>
      </c>
      <c r="K30484" t="s">
        <v>12</v>
      </c>
      <c r="L30484" t="s">
        <v>13</v>
      </c>
    </row>
    <row r="30485" spans="1:12" x14ac:dyDescent="0.2">
      <c r="A30485">
        <v>30484</v>
      </c>
      <c r="B30485">
        <v>13466</v>
      </c>
      <c r="C30485" t="s">
        <v>144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</v>
      </c>
      <c r="J30485" t="s">
        <v>7</v>
      </c>
      <c r="K30485" t="s">
        <v>135</v>
      </c>
      <c r="L30485" t="s">
        <v>136</v>
      </c>
    </row>
    <row r="30486" spans="1:12" x14ac:dyDescent="0.2">
      <c r="A30486">
        <v>30485</v>
      </c>
      <c r="B30486">
        <v>13467</v>
      </c>
      <c r="C30486" t="s">
        <v>17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18</v>
      </c>
      <c r="J30486" t="s">
        <v>2</v>
      </c>
      <c r="K30486" t="s">
        <v>19</v>
      </c>
      <c r="L30486" t="s">
        <v>20</v>
      </c>
    </row>
    <row r="30487" spans="1:12" x14ac:dyDescent="0.2">
      <c r="A30487">
        <v>30486</v>
      </c>
      <c r="B30487">
        <v>13467</v>
      </c>
      <c r="C30487" t="s">
        <v>53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</v>
      </c>
      <c r="J30487" t="s">
        <v>2</v>
      </c>
      <c r="K30487" t="s">
        <v>29</v>
      </c>
      <c r="L30487" t="s">
        <v>30</v>
      </c>
    </row>
    <row r="30488" spans="1:12" x14ac:dyDescent="0.2">
      <c r="A30488">
        <v>30487</v>
      </c>
      <c r="B30488">
        <v>13467</v>
      </c>
      <c r="C30488" t="s">
        <v>108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</v>
      </c>
      <c r="J30488" t="s">
        <v>7</v>
      </c>
      <c r="K30488" t="s">
        <v>78</v>
      </c>
      <c r="L30488" t="s">
        <v>79</v>
      </c>
    </row>
    <row r="30489" spans="1:12" x14ac:dyDescent="0.2">
      <c r="A30489">
        <v>30488</v>
      </c>
      <c r="B30489">
        <v>13467</v>
      </c>
      <c r="C30489" t="s">
        <v>10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6</v>
      </c>
      <c r="J30489" t="s">
        <v>11</v>
      </c>
      <c r="K30489" t="s">
        <v>12</v>
      </c>
      <c r="L30489" t="s">
        <v>13</v>
      </c>
    </row>
    <row r="30490" spans="1:12" x14ac:dyDescent="0.2">
      <c r="A30490">
        <v>30489</v>
      </c>
      <c r="B30490">
        <v>13468</v>
      </c>
      <c r="C30490" t="s">
        <v>68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</v>
      </c>
      <c r="J30490" t="s">
        <v>2</v>
      </c>
      <c r="K30490" t="s">
        <v>69</v>
      </c>
      <c r="L30490" t="s">
        <v>70</v>
      </c>
    </row>
    <row r="30491" spans="1:12" x14ac:dyDescent="0.2">
      <c r="A30491">
        <v>30490</v>
      </c>
      <c r="B30491">
        <v>13469</v>
      </c>
      <c r="C30491" t="s">
        <v>54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6</v>
      </c>
      <c r="J30491" t="s">
        <v>2</v>
      </c>
      <c r="K30491" t="s">
        <v>29</v>
      </c>
      <c r="L30491" t="s">
        <v>30</v>
      </c>
    </row>
    <row r="30492" spans="1:12" x14ac:dyDescent="0.2">
      <c r="A30492">
        <v>30491</v>
      </c>
      <c r="B30492">
        <v>13470</v>
      </c>
      <c r="C30492" t="s">
        <v>53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</v>
      </c>
      <c r="J30492" t="s">
        <v>2</v>
      </c>
      <c r="K30492" t="s">
        <v>29</v>
      </c>
      <c r="L30492" t="s">
        <v>30</v>
      </c>
    </row>
    <row r="30493" spans="1:12" x14ac:dyDescent="0.2">
      <c r="A30493">
        <v>30492</v>
      </c>
      <c r="B30493">
        <v>13470</v>
      </c>
      <c r="C30493" t="s">
        <v>143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</v>
      </c>
      <c r="J30493" t="s">
        <v>22</v>
      </c>
      <c r="K30493" t="s">
        <v>116</v>
      </c>
      <c r="L30493" t="s">
        <v>117</v>
      </c>
    </row>
    <row r="30494" spans="1:12" x14ac:dyDescent="0.2">
      <c r="A30494">
        <v>30493</v>
      </c>
      <c r="B30494">
        <v>13470</v>
      </c>
      <c r="C30494" t="s">
        <v>94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18</v>
      </c>
      <c r="J30494" t="s">
        <v>11</v>
      </c>
      <c r="K30494" t="s">
        <v>35</v>
      </c>
      <c r="L30494" t="s">
        <v>36</v>
      </c>
    </row>
    <row r="30495" spans="1:12" x14ac:dyDescent="0.2">
      <c r="A30495">
        <v>30494</v>
      </c>
      <c r="B30495">
        <v>13470</v>
      </c>
      <c r="C30495" t="s">
        <v>133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</v>
      </c>
      <c r="J30495" t="s">
        <v>11</v>
      </c>
      <c r="K30495" t="s">
        <v>35</v>
      </c>
      <c r="L30495" t="s">
        <v>36</v>
      </c>
    </row>
    <row r="30496" spans="1:12" x14ac:dyDescent="0.2">
      <c r="A30496">
        <v>30495</v>
      </c>
      <c r="B30496">
        <v>13470</v>
      </c>
      <c r="C30496" t="s">
        <v>93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18</v>
      </c>
      <c r="J30496" t="s">
        <v>11</v>
      </c>
      <c r="K30496" t="s">
        <v>12</v>
      </c>
      <c r="L30496" t="s">
        <v>13</v>
      </c>
    </row>
    <row r="30497" spans="1:12" x14ac:dyDescent="0.2">
      <c r="A30497">
        <v>30496</v>
      </c>
      <c r="B30497">
        <v>13471</v>
      </c>
      <c r="C30497" t="s">
        <v>114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</v>
      </c>
      <c r="J30497" t="s">
        <v>22</v>
      </c>
      <c r="K30497" t="s">
        <v>90</v>
      </c>
      <c r="L30497" t="s">
        <v>91</v>
      </c>
    </row>
    <row r="30498" spans="1:12" x14ac:dyDescent="0.2">
      <c r="A30498">
        <v>30497</v>
      </c>
      <c r="B30498">
        <v>13472</v>
      </c>
      <c r="C30498" t="s">
        <v>17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18</v>
      </c>
      <c r="J30498" t="s">
        <v>2</v>
      </c>
      <c r="K30498" t="s">
        <v>19</v>
      </c>
      <c r="L30498" t="s">
        <v>20</v>
      </c>
    </row>
    <row r="30499" spans="1:12" x14ac:dyDescent="0.2">
      <c r="A30499">
        <v>30498</v>
      </c>
      <c r="B30499">
        <v>13472</v>
      </c>
      <c r="C30499" t="s">
        <v>49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</v>
      </c>
      <c r="J30499" t="s">
        <v>2</v>
      </c>
      <c r="K30499" t="s">
        <v>19</v>
      </c>
      <c r="L30499" t="s">
        <v>20</v>
      </c>
    </row>
    <row r="30500" spans="1:12" x14ac:dyDescent="0.2">
      <c r="A30500">
        <v>30499</v>
      </c>
      <c r="B30500">
        <v>13473</v>
      </c>
      <c r="C30500" t="s">
        <v>81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18</v>
      </c>
      <c r="J30500" t="s">
        <v>7</v>
      </c>
      <c r="K30500" t="s">
        <v>15</v>
      </c>
      <c r="L30500" t="s">
        <v>16</v>
      </c>
    </row>
    <row r="30501" spans="1:12" x14ac:dyDescent="0.2">
      <c r="A30501">
        <v>30500</v>
      </c>
      <c r="B30501">
        <v>13473</v>
      </c>
      <c r="C30501" t="s">
        <v>10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6</v>
      </c>
      <c r="J30501" t="s">
        <v>11</v>
      </c>
      <c r="K30501" t="s">
        <v>12</v>
      </c>
      <c r="L30501" t="s">
        <v>13</v>
      </c>
    </row>
    <row r="30502" spans="1:12" x14ac:dyDescent="0.2">
      <c r="A30502">
        <v>30501</v>
      </c>
      <c r="B30502">
        <v>13474</v>
      </c>
      <c r="C30502" t="s">
        <v>37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18</v>
      </c>
      <c r="J30502" t="s">
        <v>11</v>
      </c>
      <c r="K30502" t="s">
        <v>26</v>
      </c>
      <c r="L30502" t="s">
        <v>27</v>
      </c>
    </row>
    <row r="30503" spans="1:12" x14ac:dyDescent="0.2">
      <c r="A30503">
        <v>30502</v>
      </c>
      <c r="B30503">
        <v>13474</v>
      </c>
      <c r="C30503" t="s">
        <v>142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</v>
      </c>
      <c r="J30503" t="s">
        <v>11</v>
      </c>
      <c r="K30503" t="s">
        <v>129</v>
      </c>
      <c r="L30503" t="s">
        <v>130</v>
      </c>
    </row>
    <row r="30504" spans="1:12" x14ac:dyDescent="0.2">
      <c r="A30504">
        <v>30503</v>
      </c>
      <c r="B30504">
        <v>13475</v>
      </c>
      <c r="C30504" t="s">
        <v>5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6</v>
      </c>
      <c r="J30504" t="s">
        <v>7</v>
      </c>
      <c r="K30504" t="s">
        <v>8</v>
      </c>
      <c r="L30504" t="s">
        <v>9</v>
      </c>
    </row>
    <row r="30505" spans="1:12" x14ac:dyDescent="0.2">
      <c r="A30505">
        <v>30504</v>
      </c>
      <c r="B30505">
        <v>13475</v>
      </c>
      <c r="C30505" t="s">
        <v>28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18</v>
      </c>
      <c r="J30505" t="s">
        <v>2</v>
      </c>
      <c r="K30505" t="s">
        <v>29</v>
      </c>
      <c r="L30505" t="s">
        <v>30</v>
      </c>
    </row>
    <row r="30506" spans="1:12" x14ac:dyDescent="0.2">
      <c r="A30506">
        <v>30505</v>
      </c>
      <c r="B30506">
        <v>13475</v>
      </c>
      <c r="C30506" t="s">
        <v>111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6</v>
      </c>
      <c r="J30506" t="s">
        <v>7</v>
      </c>
      <c r="K30506" t="s">
        <v>78</v>
      </c>
      <c r="L30506" t="s">
        <v>79</v>
      </c>
    </row>
    <row r="30507" spans="1:12" x14ac:dyDescent="0.2">
      <c r="A30507">
        <v>30506</v>
      </c>
      <c r="B30507">
        <v>13475</v>
      </c>
      <c r="C30507" t="s">
        <v>10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6</v>
      </c>
      <c r="J30507" t="s">
        <v>11</v>
      </c>
      <c r="K30507" t="s">
        <v>12</v>
      </c>
      <c r="L30507" t="s">
        <v>13</v>
      </c>
    </row>
    <row r="30508" spans="1:12" x14ac:dyDescent="0.2">
      <c r="A30508">
        <v>30507</v>
      </c>
      <c r="B30508">
        <v>13476</v>
      </c>
      <c r="C30508" t="s">
        <v>80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6</v>
      </c>
      <c r="J30508" t="s">
        <v>22</v>
      </c>
      <c r="K30508" t="s">
        <v>56</v>
      </c>
      <c r="L30508" t="s">
        <v>57</v>
      </c>
    </row>
    <row r="30509" spans="1:12" x14ac:dyDescent="0.2">
      <c r="A30509">
        <v>30508</v>
      </c>
      <c r="B30509">
        <v>13477</v>
      </c>
      <c r="C30509" t="s">
        <v>31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</v>
      </c>
      <c r="J30509" t="s">
        <v>2</v>
      </c>
      <c r="K30509" t="s">
        <v>32</v>
      </c>
      <c r="L30509" t="s">
        <v>33</v>
      </c>
    </row>
    <row r="30510" spans="1:12" x14ac:dyDescent="0.2">
      <c r="A30510">
        <v>30509</v>
      </c>
      <c r="B30510">
        <v>13477</v>
      </c>
      <c r="C30510" t="s">
        <v>123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18</v>
      </c>
      <c r="J30510" t="s">
        <v>22</v>
      </c>
      <c r="K30510" t="s">
        <v>23</v>
      </c>
      <c r="L30510" t="s">
        <v>24</v>
      </c>
    </row>
    <row r="30511" spans="1:12" x14ac:dyDescent="0.2">
      <c r="A30511">
        <v>30510</v>
      </c>
      <c r="B30511">
        <v>13478</v>
      </c>
      <c r="C30511" t="s">
        <v>95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</v>
      </c>
      <c r="J30511" t="s">
        <v>22</v>
      </c>
      <c r="K30511" t="s">
        <v>96</v>
      </c>
      <c r="L30511" t="s">
        <v>97</v>
      </c>
    </row>
    <row r="30512" spans="1:12" x14ac:dyDescent="0.2">
      <c r="A30512">
        <v>30511</v>
      </c>
      <c r="B30512">
        <v>13478</v>
      </c>
      <c r="C30512" t="s">
        <v>160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</v>
      </c>
      <c r="J30512" t="s">
        <v>11</v>
      </c>
      <c r="K30512" t="s">
        <v>60</v>
      </c>
      <c r="L30512" t="s">
        <v>61</v>
      </c>
    </row>
    <row r="30513" spans="1:12" x14ac:dyDescent="0.2">
      <c r="A30513">
        <v>30512</v>
      </c>
      <c r="B30513">
        <v>13478</v>
      </c>
      <c r="C30513" t="s">
        <v>17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18</v>
      </c>
      <c r="J30513" t="s">
        <v>2</v>
      </c>
      <c r="K30513" t="s">
        <v>19</v>
      </c>
      <c r="L30513" t="s">
        <v>20</v>
      </c>
    </row>
    <row r="30514" spans="1:12" x14ac:dyDescent="0.2">
      <c r="A30514">
        <v>30513</v>
      </c>
      <c r="B30514">
        <v>13478</v>
      </c>
      <c r="C30514" t="s">
        <v>155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</v>
      </c>
      <c r="J30514" t="s">
        <v>22</v>
      </c>
      <c r="K30514" t="s">
        <v>42</v>
      </c>
      <c r="L30514" t="s">
        <v>43</v>
      </c>
    </row>
    <row r="30515" spans="1:12" x14ac:dyDescent="0.2">
      <c r="A30515">
        <v>30514</v>
      </c>
      <c r="B30515">
        <v>13478</v>
      </c>
      <c r="C30515" t="s">
        <v>156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6</v>
      </c>
      <c r="J30515" t="s">
        <v>7</v>
      </c>
      <c r="K30515" t="s">
        <v>99</v>
      </c>
      <c r="L30515" t="s">
        <v>100</v>
      </c>
    </row>
    <row r="30516" spans="1:12" x14ac:dyDescent="0.2">
      <c r="A30516">
        <v>30515</v>
      </c>
      <c r="B30516">
        <v>13478</v>
      </c>
      <c r="C30516" t="s">
        <v>54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6</v>
      </c>
      <c r="J30516" t="s">
        <v>2</v>
      </c>
      <c r="K30516" t="s">
        <v>29</v>
      </c>
      <c r="L30516" t="s">
        <v>30</v>
      </c>
    </row>
    <row r="30517" spans="1:12" x14ac:dyDescent="0.2">
      <c r="A30517">
        <v>30516</v>
      </c>
      <c r="B30517">
        <v>13478</v>
      </c>
      <c r="C30517" t="s">
        <v>28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18</v>
      </c>
      <c r="J30517" t="s">
        <v>2</v>
      </c>
      <c r="K30517" t="s">
        <v>29</v>
      </c>
      <c r="L30517" t="s">
        <v>30</v>
      </c>
    </row>
    <row r="30518" spans="1:12" x14ac:dyDescent="0.2">
      <c r="A30518">
        <v>30517</v>
      </c>
      <c r="B30518">
        <v>13478</v>
      </c>
      <c r="C30518" t="s">
        <v>151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18</v>
      </c>
      <c r="J30518" t="s">
        <v>22</v>
      </c>
      <c r="K30518" t="s">
        <v>116</v>
      </c>
      <c r="L30518" t="s">
        <v>117</v>
      </c>
    </row>
    <row r="30519" spans="1:12" x14ac:dyDescent="0.2">
      <c r="A30519">
        <v>30518</v>
      </c>
      <c r="B30519">
        <v>13478</v>
      </c>
      <c r="C30519" t="s">
        <v>21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6</v>
      </c>
      <c r="J30519" t="s">
        <v>22</v>
      </c>
      <c r="K30519" t="s">
        <v>23</v>
      </c>
      <c r="L30519" t="s">
        <v>24</v>
      </c>
    </row>
    <row r="30520" spans="1:12" x14ac:dyDescent="0.2">
      <c r="A30520">
        <v>30519</v>
      </c>
      <c r="B30520">
        <v>13478</v>
      </c>
      <c r="C30520" t="s">
        <v>124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</v>
      </c>
      <c r="J30520" t="s">
        <v>22</v>
      </c>
      <c r="K30520" t="s">
        <v>23</v>
      </c>
      <c r="L30520" t="s">
        <v>24</v>
      </c>
    </row>
    <row r="30521" spans="1:12" x14ac:dyDescent="0.2">
      <c r="A30521">
        <v>30520</v>
      </c>
      <c r="B30521">
        <v>13478</v>
      </c>
      <c r="C30521" t="s">
        <v>108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</v>
      </c>
      <c r="J30521" t="s">
        <v>7</v>
      </c>
      <c r="K30521" t="s">
        <v>78</v>
      </c>
      <c r="L30521" t="s">
        <v>79</v>
      </c>
    </row>
    <row r="30522" spans="1:12" x14ac:dyDescent="0.2">
      <c r="A30522">
        <v>30521</v>
      </c>
      <c r="B30522">
        <v>13478</v>
      </c>
      <c r="C30522" t="s">
        <v>141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</v>
      </c>
      <c r="J30522" t="s">
        <v>2</v>
      </c>
      <c r="K30522" t="s">
        <v>87</v>
      </c>
      <c r="L30522" t="s">
        <v>88</v>
      </c>
    </row>
    <row r="30523" spans="1:12" x14ac:dyDescent="0.2">
      <c r="A30523">
        <v>30522</v>
      </c>
      <c r="B30523">
        <v>13479</v>
      </c>
      <c r="C30523" t="s">
        <v>107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</v>
      </c>
      <c r="J30523" t="s">
        <v>2</v>
      </c>
      <c r="K30523" t="s">
        <v>75</v>
      </c>
      <c r="L30523" t="s">
        <v>76</v>
      </c>
    </row>
    <row r="30524" spans="1:12" x14ac:dyDescent="0.2">
      <c r="A30524">
        <v>30523</v>
      </c>
      <c r="B30524">
        <v>13480</v>
      </c>
      <c r="C30524" t="s">
        <v>132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6</v>
      </c>
      <c r="J30524" t="s">
        <v>2</v>
      </c>
      <c r="K30524" t="s">
        <v>69</v>
      </c>
      <c r="L30524" t="s">
        <v>70</v>
      </c>
    </row>
    <row r="30525" spans="1:12" x14ac:dyDescent="0.2">
      <c r="A30525">
        <v>30524</v>
      </c>
      <c r="B30525">
        <v>13480</v>
      </c>
      <c r="C30525" t="s">
        <v>62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6</v>
      </c>
      <c r="J30525" t="s">
        <v>22</v>
      </c>
      <c r="K30525" t="s">
        <v>63</v>
      </c>
      <c r="L30525" t="s">
        <v>64</v>
      </c>
    </row>
    <row r="30526" spans="1:12" x14ac:dyDescent="0.2">
      <c r="A30526">
        <v>30525</v>
      </c>
      <c r="B30526">
        <v>13481</v>
      </c>
      <c r="C30526" t="s">
        <v>0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</v>
      </c>
      <c r="J30526" t="s">
        <v>2</v>
      </c>
      <c r="K30526" t="s">
        <v>3</v>
      </c>
      <c r="L30526" t="s">
        <v>4</v>
      </c>
    </row>
    <row r="30527" spans="1:12" x14ac:dyDescent="0.2">
      <c r="A30527">
        <v>30526</v>
      </c>
      <c r="B30527">
        <v>13481</v>
      </c>
      <c r="C30527" t="s">
        <v>142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</v>
      </c>
      <c r="J30527" t="s">
        <v>11</v>
      </c>
      <c r="K30527" t="s">
        <v>129</v>
      </c>
      <c r="L30527" t="s">
        <v>130</v>
      </c>
    </row>
    <row r="30528" spans="1:12" x14ac:dyDescent="0.2">
      <c r="A30528">
        <v>30527</v>
      </c>
      <c r="B30528">
        <v>13481</v>
      </c>
      <c r="C30528" t="s">
        <v>17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18</v>
      </c>
      <c r="J30528" t="s">
        <v>2</v>
      </c>
      <c r="K30528" t="s">
        <v>19</v>
      </c>
      <c r="L30528" t="s">
        <v>20</v>
      </c>
    </row>
    <row r="30529" spans="1:12" x14ac:dyDescent="0.2">
      <c r="A30529">
        <v>30528</v>
      </c>
      <c r="B30529">
        <v>13481</v>
      </c>
      <c r="C30529" t="s">
        <v>5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6</v>
      </c>
      <c r="J30529" t="s">
        <v>7</v>
      </c>
      <c r="K30529" t="s">
        <v>8</v>
      </c>
      <c r="L30529" t="s">
        <v>9</v>
      </c>
    </row>
    <row r="30530" spans="1:12" x14ac:dyDescent="0.2">
      <c r="A30530">
        <v>30529</v>
      </c>
      <c r="B30530">
        <v>13481</v>
      </c>
      <c r="C30530" t="s">
        <v>138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</v>
      </c>
      <c r="J30530" t="s">
        <v>7</v>
      </c>
      <c r="K30530" t="s">
        <v>99</v>
      </c>
      <c r="L30530" t="s">
        <v>100</v>
      </c>
    </row>
    <row r="30531" spans="1:12" x14ac:dyDescent="0.2">
      <c r="A30531">
        <v>30530</v>
      </c>
      <c r="B30531">
        <v>13481</v>
      </c>
      <c r="C30531" t="s">
        <v>74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6</v>
      </c>
      <c r="J30531" t="s">
        <v>2</v>
      </c>
      <c r="K30531" t="s">
        <v>75</v>
      </c>
      <c r="L30531" t="s">
        <v>76</v>
      </c>
    </row>
    <row r="30532" spans="1:12" x14ac:dyDescent="0.2">
      <c r="A30532">
        <v>30531</v>
      </c>
      <c r="B30532">
        <v>13481</v>
      </c>
      <c r="C30532" t="s">
        <v>131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18</v>
      </c>
      <c r="J30532" t="s">
        <v>2</v>
      </c>
      <c r="K30532" t="s">
        <v>69</v>
      </c>
      <c r="L30532" t="s">
        <v>70</v>
      </c>
    </row>
    <row r="30533" spans="1:12" x14ac:dyDescent="0.2">
      <c r="A30533">
        <v>30532</v>
      </c>
      <c r="B30533">
        <v>13481</v>
      </c>
      <c r="C30533" t="s">
        <v>54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6</v>
      </c>
      <c r="J30533" t="s">
        <v>2</v>
      </c>
      <c r="K30533" t="s">
        <v>29</v>
      </c>
      <c r="L30533" t="s">
        <v>30</v>
      </c>
    </row>
    <row r="30534" spans="1:12" x14ac:dyDescent="0.2">
      <c r="A30534">
        <v>30533</v>
      </c>
      <c r="B30534">
        <v>13481</v>
      </c>
      <c r="C30534" t="s">
        <v>53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</v>
      </c>
      <c r="J30534" t="s">
        <v>2</v>
      </c>
      <c r="K30534" t="s">
        <v>29</v>
      </c>
      <c r="L30534" t="s">
        <v>30</v>
      </c>
    </row>
    <row r="30535" spans="1:12" x14ac:dyDescent="0.2">
      <c r="A30535">
        <v>30534</v>
      </c>
      <c r="B30535">
        <v>13481</v>
      </c>
      <c r="C30535" t="s">
        <v>62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6</v>
      </c>
      <c r="J30535" t="s">
        <v>22</v>
      </c>
      <c r="K30535" t="s">
        <v>63</v>
      </c>
      <c r="L30535" t="s">
        <v>64</v>
      </c>
    </row>
    <row r="30536" spans="1:12" x14ac:dyDescent="0.2">
      <c r="A30536">
        <v>30535</v>
      </c>
      <c r="B30536">
        <v>13481</v>
      </c>
      <c r="C30536" t="s">
        <v>92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18</v>
      </c>
      <c r="J30536" t="s">
        <v>22</v>
      </c>
      <c r="K30536" t="s">
        <v>56</v>
      </c>
      <c r="L30536" t="s">
        <v>57</v>
      </c>
    </row>
    <row r="30537" spans="1:12" x14ac:dyDescent="0.2">
      <c r="A30537">
        <v>30536</v>
      </c>
      <c r="B30537">
        <v>13481</v>
      </c>
      <c r="C30537" t="s">
        <v>133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</v>
      </c>
      <c r="J30537" t="s">
        <v>11</v>
      </c>
      <c r="K30537" t="s">
        <v>35</v>
      </c>
      <c r="L30537" t="s">
        <v>36</v>
      </c>
    </row>
    <row r="30538" spans="1:12" x14ac:dyDescent="0.2">
      <c r="A30538">
        <v>30537</v>
      </c>
      <c r="B30538">
        <v>13481</v>
      </c>
      <c r="C30538" t="s">
        <v>118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</v>
      </c>
      <c r="J30538" t="s">
        <v>7</v>
      </c>
      <c r="K30538" t="s">
        <v>119</v>
      </c>
      <c r="L30538" t="s">
        <v>120</v>
      </c>
    </row>
    <row r="30539" spans="1:12" x14ac:dyDescent="0.2">
      <c r="A30539">
        <v>30538</v>
      </c>
      <c r="B30539">
        <v>13481</v>
      </c>
      <c r="C30539" t="s">
        <v>108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</v>
      </c>
      <c r="J30539" t="s">
        <v>7</v>
      </c>
      <c r="K30539" t="s">
        <v>78</v>
      </c>
      <c r="L30539" t="s">
        <v>79</v>
      </c>
    </row>
    <row r="30540" spans="1:12" x14ac:dyDescent="0.2">
      <c r="A30540">
        <v>30539</v>
      </c>
      <c r="B30540">
        <v>13482</v>
      </c>
      <c r="C30540" t="s">
        <v>74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6</v>
      </c>
      <c r="J30540" t="s">
        <v>2</v>
      </c>
      <c r="K30540" t="s">
        <v>75</v>
      </c>
      <c r="L30540" t="s">
        <v>76</v>
      </c>
    </row>
    <row r="30541" spans="1:12" x14ac:dyDescent="0.2">
      <c r="A30541">
        <v>30540</v>
      </c>
      <c r="B30541">
        <v>13482</v>
      </c>
      <c r="C30541" t="s">
        <v>77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18</v>
      </c>
      <c r="J30541" t="s">
        <v>7</v>
      </c>
      <c r="K30541" t="s">
        <v>78</v>
      </c>
      <c r="L30541" t="s">
        <v>79</v>
      </c>
    </row>
    <row r="30542" spans="1:12" x14ac:dyDescent="0.2">
      <c r="A30542">
        <v>30541</v>
      </c>
      <c r="B30542">
        <v>13483</v>
      </c>
      <c r="C30542" t="s">
        <v>5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6</v>
      </c>
      <c r="J30542" t="s">
        <v>7</v>
      </c>
      <c r="K30542" t="s">
        <v>8</v>
      </c>
      <c r="L30542" t="s">
        <v>9</v>
      </c>
    </row>
    <row r="30543" spans="1:12" x14ac:dyDescent="0.2">
      <c r="A30543">
        <v>30542</v>
      </c>
      <c r="B30543">
        <v>13484</v>
      </c>
      <c r="C30543" t="s">
        <v>132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6</v>
      </c>
      <c r="J30543" t="s">
        <v>2</v>
      </c>
      <c r="K30543" t="s">
        <v>69</v>
      </c>
      <c r="L30543" t="s">
        <v>70</v>
      </c>
    </row>
    <row r="30544" spans="1:12" x14ac:dyDescent="0.2">
      <c r="A30544">
        <v>30543</v>
      </c>
      <c r="B30544">
        <v>13485</v>
      </c>
      <c r="C30544" t="s">
        <v>160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</v>
      </c>
      <c r="J30544" t="s">
        <v>11</v>
      </c>
      <c r="K30544" t="s">
        <v>60</v>
      </c>
      <c r="L30544" t="s">
        <v>61</v>
      </c>
    </row>
    <row r="30545" spans="1:12" x14ac:dyDescent="0.2">
      <c r="A30545">
        <v>30544</v>
      </c>
      <c r="B30545">
        <v>13485</v>
      </c>
      <c r="C30545" t="s">
        <v>49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</v>
      </c>
      <c r="J30545" t="s">
        <v>2</v>
      </c>
      <c r="K30545" t="s">
        <v>19</v>
      </c>
      <c r="L30545" t="s">
        <v>20</v>
      </c>
    </row>
    <row r="30546" spans="1:12" x14ac:dyDescent="0.2">
      <c r="A30546">
        <v>30545</v>
      </c>
      <c r="B30546">
        <v>13485</v>
      </c>
      <c r="C30546" t="s">
        <v>10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6</v>
      </c>
      <c r="J30546" t="s">
        <v>11</v>
      </c>
      <c r="K30546" t="s">
        <v>12</v>
      </c>
      <c r="L30546" t="s">
        <v>13</v>
      </c>
    </row>
    <row r="30547" spans="1:12" x14ac:dyDescent="0.2">
      <c r="A30547">
        <v>30546</v>
      </c>
      <c r="B30547">
        <v>13486</v>
      </c>
      <c r="C30547" t="s">
        <v>102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</v>
      </c>
      <c r="J30547" t="s">
        <v>11</v>
      </c>
      <c r="K30547" t="s">
        <v>45</v>
      </c>
      <c r="L30547" t="s">
        <v>46</v>
      </c>
    </row>
    <row r="30548" spans="1:12" x14ac:dyDescent="0.2">
      <c r="A30548">
        <v>30547</v>
      </c>
      <c r="B30548">
        <v>13486</v>
      </c>
      <c r="C30548" t="s">
        <v>28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18</v>
      </c>
      <c r="J30548" t="s">
        <v>2</v>
      </c>
      <c r="K30548" t="s">
        <v>29</v>
      </c>
      <c r="L30548" t="s">
        <v>30</v>
      </c>
    </row>
    <row r="30549" spans="1:12" x14ac:dyDescent="0.2">
      <c r="A30549">
        <v>30548</v>
      </c>
      <c r="B30549">
        <v>13486</v>
      </c>
      <c r="C30549" t="s">
        <v>92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18</v>
      </c>
      <c r="J30549" t="s">
        <v>22</v>
      </c>
      <c r="K30549" t="s">
        <v>56</v>
      </c>
      <c r="L30549" t="s">
        <v>57</v>
      </c>
    </row>
    <row r="30550" spans="1:12" x14ac:dyDescent="0.2">
      <c r="A30550">
        <v>30549</v>
      </c>
      <c r="B30550">
        <v>13486</v>
      </c>
      <c r="C30550" t="s">
        <v>77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18</v>
      </c>
      <c r="J30550" t="s">
        <v>7</v>
      </c>
      <c r="K30550" t="s">
        <v>78</v>
      </c>
      <c r="L30550" t="s">
        <v>79</v>
      </c>
    </row>
    <row r="30551" spans="1:12" x14ac:dyDescent="0.2">
      <c r="A30551">
        <v>30550</v>
      </c>
      <c r="B30551">
        <v>13487</v>
      </c>
      <c r="C30551" t="s">
        <v>50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6</v>
      </c>
      <c r="J30551" t="s">
        <v>2</v>
      </c>
      <c r="K30551" t="s">
        <v>51</v>
      </c>
      <c r="L30551" t="s">
        <v>52</v>
      </c>
    </row>
    <row r="30552" spans="1:12" x14ac:dyDescent="0.2">
      <c r="A30552">
        <v>30551</v>
      </c>
      <c r="B30552">
        <v>13487</v>
      </c>
      <c r="C30552" t="s">
        <v>98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18</v>
      </c>
      <c r="J30552" t="s">
        <v>7</v>
      </c>
      <c r="K30552" t="s">
        <v>99</v>
      </c>
      <c r="L30552" t="s">
        <v>100</v>
      </c>
    </row>
    <row r="30553" spans="1:12" x14ac:dyDescent="0.2">
      <c r="A30553">
        <v>30552</v>
      </c>
      <c r="B30553">
        <v>13488</v>
      </c>
      <c r="C30553" t="s">
        <v>49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</v>
      </c>
      <c r="J30553" t="s">
        <v>2</v>
      </c>
      <c r="K30553" t="s">
        <v>19</v>
      </c>
      <c r="L30553" t="s">
        <v>20</v>
      </c>
    </row>
    <row r="30554" spans="1:12" x14ac:dyDescent="0.2">
      <c r="A30554">
        <v>30553</v>
      </c>
      <c r="B30554">
        <v>13488</v>
      </c>
      <c r="C30554" t="s">
        <v>113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6</v>
      </c>
      <c r="J30554" t="s">
        <v>7</v>
      </c>
      <c r="K30554" t="s">
        <v>66</v>
      </c>
      <c r="L30554" t="s">
        <v>67</v>
      </c>
    </row>
    <row r="30555" spans="1:12" x14ac:dyDescent="0.2">
      <c r="A30555">
        <v>30554</v>
      </c>
      <c r="B30555">
        <v>13489</v>
      </c>
      <c r="C30555" t="s">
        <v>14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6</v>
      </c>
      <c r="J30555" t="s">
        <v>7</v>
      </c>
      <c r="K30555" t="s">
        <v>15</v>
      </c>
      <c r="L30555" t="s">
        <v>16</v>
      </c>
    </row>
    <row r="30556" spans="1:12" x14ac:dyDescent="0.2">
      <c r="A30556">
        <v>30555</v>
      </c>
      <c r="B30556">
        <v>13490</v>
      </c>
      <c r="C30556" t="s">
        <v>0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</v>
      </c>
      <c r="J30556" t="s">
        <v>2</v>
      </c>
      <c r="K30556" t="s">
        <v>3</v>
      </c>
      <c r="L30556" t="s">
        <v>4</v>
      </c>
    </row>
    <row r="30557" spans="1:12" x14ac:dyDescent="0.2">
      <c r="A30557">
        <v>30556</v>
      </c>
      <c r="B30557">
        <v>13490</v>
      </c>
      <c r="C30557" t="s">
        <v>54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6</v>
      </c>
      <c r="J30557" t="s">
        <v>2</v>
      </c>
      <c r="K30557" t="s">
        <v>29</v>
      </c>
      <c r="L30557" t="s">
        <v>30</v>
      </c>
    </row>
    <row r="30558" spans="1:12" x14ac:dyDescent="0.2">
      <c r="A30558">
        <v>30557</v>
      </c>
      <c r="B30558">
        <v>13490</v>
      </c>
      <c r="C30558" t="s">
        <v>94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18</v>
      </c>
      <c r="J30558" t="s">
        <v>11</v>
      </c>
      <c r="K30558" t="s">
        <v>35</v>
      </c>
      <c r="L30558" t="s">
        <v>36</v>
      </c>
    </row>
    <row r="30559" spans="1:12" x14ac:dyDescent="0.2">
      <c r="A30559">
        <v>30558</v>
      </c>
      <c r="B30559">
        <v>13491</v>
      </c>
      <c r="C30559" t="s">
        <v>0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</v>
      </c>
      <c r="J30559" t="s">
        <v>2</v>
      </c>
      <c r="K30559" t="s">
        <v>3</v>
      </c>
      <c r="L30559" t="s">
        <v>4</v>
      </c>
    </row>
    <row r="30560" spans="1:12" x14ac:dyDescent="0.2">
      <c r="A30560">
        <v>30559</v>
      </c>
      <c r="B30560">
        <v>13491</v>
      </c>
      <c r="C30560" t="s">
        <v>14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6</v>
      </c>
      <c r="J30560" t="s">
        <v>7</v>
      </c>
      <c r="K30560" t="s">
        <v>15</v>
      </c>
      <c r="L30560" t="s">
        <v>16</v>
      </c>
    </row>
    <row r="30561" spans="1:12" x14ac:dyDescent="0.2">
      <c r="A30561">
        <v>30560</v>
      </c>
      <c r="B30561">
        <v>13491</v>
      </c>
      <c r="C30561" t="s">
        <v>54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6</v>
      </c>
      <c r="J30561" t="s">
        <v>2</v>
      </c>
      <c r="K30561" t="s">
        <v>29</v>
      </c>
      <c r="L30561" t="s">
        <v>30</v>
      </c>
    </row>
    <row r="30562" spans="1:12" x14ac:dyDescent="0.2">
      <c r="A30562">
        <v>30561</v>
      </c>
      <c r="B30562">
        <v>13491</v>
      </c>
      <c r="C30562" t="s">
        <v>10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6</v>
      </c>
      <c r="J30562" t="s">
        <v>11</v>
      </c>
      <c r="K30562" t="s">
        <v>12</v>
      </c>
      <c r="L30562" t="s">
        <v>13</v>
      </c>
    </row>
    <row r="30563" spans="1:12" x14ac:dyDescent="0.2">
      <c r="A30563">
        <v>30562</v>
      </c>
      <c r="B30563">
        <v>13492</v>
      </c>
      <c r="C30563" t="s">
        <v>44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18</v>
      </c>
      <c r="J30563" t="s">
        <v>11</v>
      </c>
      <c r="K30563" t="s">
        <v>45</v>
      </c>
      <c r="L30563" t="s">
        <v>46</v>
      </c>
    </row>
    <row r="30564" spans="1:12" x14ac:dyDescent="0.2">
      <c r="A30564">
        <v>30563</v>
      </c>
      <c r="B30564">
        <v>13492</v>
      </c>
      <c r="C30564" t="s">
        <v>93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18</v>
      </c>
      <c r="J30564" t="s">
        <v>11</v>
      </c>
      <c r="K30564" t="s">
        <v>12</v>
      </c>
      <c r="L30564" t="s">
        <v>13</v>
      </c>
    </row>
    <row r="30565" spans="1:12" x14ac:dyDescent="0.2">
      <c r="A30565">
        <v>30564</v>
      </c>
      <c r="B30565">
        <v>13493</v>
      </c>
      <c r="C30565" t="s">
        <v>47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6</v>
      </c>
      <c r="J30565" t="s">
        <v>11</v>
      </c>
      <c r="K30565" t="s">
        <v>45</v>
      </c>
      <c r="L30565" t="s">
        <v>46</v>
      </c>
    </row>
    <row r="30566" spans="1:12" x14ac:dyDescent="0.2">
      <c r="A30566">
        <v>30565</v>
      </c>
      <c r="B30566">
        <v>13493</v>
      </c>
      <c r="C30566" t="s">
        <v>157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6</v>
      </c>
      <c r="J30566" t="s">
        <v>11</v>
      </c>
      <c r="K30566" t="s">
        <v>60</v>
      </c>
      <c r="L30566" t="s">
        <v>61</v>
      </c>
    </row>
    <row r="30567" spans="1:12" x14ac:dyDescent="0.2">
      <c r="A30567">
        <v>30566</v>
      </c>
      <c r="B30567">
        <v>13494</v>
      </c>
      <c r="C30567" t="s">
        <v>139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18</v>
      </c>
      <c r="J30567" t="s">
        <v>7</v>
      </c>
      <c r="K30567" t="s">
        <v>72</v>
      </c>
      <c r="L30567" t="s">
        <v>73</v>
      </c>
    </row>
    <row r="30568" spans="1:12" x14ac:dyDescent="0.2">
      <c r="A30568">
        <v>30567</v>
      </c>
      <c r="B30568">
        <v>13494</v>
      </c>
      <c r="C30568" t="s">
        <v>110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18</v>
      </c>
      <c r="J30568" t="s">
        <v>22</v>
      </c>
      <c r="K30568" t="s">
        <v>63</v>
      </c>
      <c r="L30568" t="s">
        <v>64</v>
      </c>
    </row>
    <row r="30569" spans="1:12" x14ac:dyDescent="0.2">
      <c r="A30569">
        <v>30568</v>
      </c>
      <c r="B30569">
        <v>13494</v>
      </c>
      <c r="C30569" t="s">
        <v>103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</v>
      </c>
      <c r="J30569" t="s">
        <v>11</v>
      </c>
      <c r="K30569" t="s">
        <v>12</v>
      </c>
      <c r="L30569" t="s">
        <v>13</v>
      </c>
    </row>
    <row r="30570" spans="1:12" x14ac:dyDescent="0.2">
      <c r="A30570">
        <v>30569</v>
      </c>
      <c r="B30570">
        <v>13495</v>
      </c>
      <c r="C30570" t="s">
        <v>65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18</v>
      </c>
      <c r="J30570" t="s">
        <v>7</v>
      </c>
      <c r="K30570" t="s">
        <v>66</v>
      </c>
      <c r="L30570" t="s">
        <v>67</v>
      </c>
    </row>
    <row r="30571" spans="1:12" x14ac:dyDescent="0.2">
      <c r="A30571">
        <v>30570</v>
      </c>
      <c r="B30571">
        <v>13496</v>
      </c>
      <c r="C30571" t="s">
        <v>101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6</v>
      </c>
      <c r="J30571" t="s">
        <v>2</v>
      </c>
      <c r="K30571" t="s">
        <v>19</v>
      </c>
      <c r="L30571" t="s">
        <v>20</v>
      </c>
    </row>
    <row r="30572" spans="1:12" x14ac:dyDescent="0.2">
      <c r="A30572">
        <v>30571</v>
      </c>
      <c r="B30572">
        <v>13497</v>
      </c>
      <c r="C30572" t="s">
        <v>102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</v>
      </c>
      <c r="J30572" t="s">
        <v>11</v>
      </c>
      <c r="K30572" t="s">
        <v>45</v>
      </c>
      <c r="L30572" t="s">
        <v>46</v>
      </c>
    </row>
    <row r="30573" spans="1:12" x14ac:dyDescent="0.2">
      <c r="A30573">
        <v>30572</v>
      </c>
      <c r="B30573">
        <v>13497</v>
      </c>
      <c r="C30573" t="s">
        <v>38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6</v>
      </c>
      <c r="J30573" t="s">
        <v>7</v>
      </c>
      <c r="K30573" t="s">
        <v>39</v>
      </c>
      <c r="L30573" t="s">
        <v>40</v>
      </c>
    </row>
    <row r="30574" spans="1:12" x14ac:dyDescent="0.2">
      <c r="A30574">
        <v>30573</v>
      </c>
      <c r="B30574">
        <v>13498</v>
      </c>
      <c r="C30574" t="s">
        <v>53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</v>
      </c>
      <c r="J30574" t="s">
        <v>2</v>
      </c>
      <c r="K30574" t="s">
        <v>29</v>
      </c>
      <c r="L30574" t="s">
        <v>30</v>
      </c>
    </row>
    <row r="30575" spans="1:12" x14ac:dyDescent="0.2">
      <c r="A30575">
        <v>30574</v>
      </c>
      <c r="B30575">
        <v>13498</v>
      </c>
      <c r="C30575" t="s">
        <v>108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</v>
      </c>
      <c r="J30575" t="s">
        <v>7</v>
      </c>
      <c r="K30575" t="s">
        <v>78</v>
      </c>
      <c r="L30575" t="s">
        <v>79</v>
      </c>
    </row>
    <row r="30576" spans="1:12" x14ac:dyDescent="0.2">
      <c r="A30576">
        <v>30575</v>
      </c>
      <c r="B30576">
        <v>13499</v>
      </c>
      <c r="C30576" t="s">
        <v>49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</v>
      </c>
      <c r="J30576" t="s">
        <v>2</v>
      </c>
      <c r="K30576" t="s">
        <v>19</v>
      </c>
      <c r="L30576" t="s">
        <v>20</v>
      </c>
    </row>
    <row r="30577" spans="1:12" x14ac:dyDescent="0.2">
      <c r="A30577">
        <v>30576</v>
      </c>
      <c r="B30577">
        <v>13499</v>
      </c>
      <c r="C30577" t="s">
        <v>14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6</v>
      </c>
      <c r="J30577" t="s">
        <v>7</v>
      </c>
      <c r="K30577" t="s">
        <v>15</v>
      </c>
      <c r="L30577" t="s">
        <v>16</v>
      </c>
    </row>
    <row r="30578" spans="1:12" x14ac:dyDescent="0.2">
      <c r="A30578">
        <v>30577</v>
      </c>
      <c r="B30578">
        <v>13499</v>
      </c>
      <c r="C30578" t="s">
        <v>81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18</v>
      </c>
      <c r="J30578" t="s">
        <v>7</v>
      </c>
      <c r="K30578" t="s">
        <v>15</v>
      </c>
      <c r="L30578" t="s">
        <v>16</v>
      </c>
    </row>
    <row r="30579" spans="1:12" x14ac:dyDescent="0.2">
      <c r="A30579">
        <v>30578</v>
      </c>
      <c r="B30579">
        <v>13500</v>
      </c>
      <c r="C30579" t="s">
        <v>112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18</v>
      </c>
      <c r="J30579" t="s">
        <v>2</v>
      </c>
      <c r="K30579" t="s">
        <v>75</v>
      </c>
      <c r="L30579" t="s">
        <v>76</v>
      </c>
    </row>
    <row r="30580" spans="1:12" x14ac:dyDescent="0.2">
      <c r="A30580">
        <v>30579</v>
      </c>
      <c r="B30580">
        <v>13501</v>
      </c>
      <c r="C30580" t="s">
        <v>133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</v>
      </c>
      <c r="J30580" t="s">
        <v>11</v>
      </c>
      <c r="K30580" t="s">
        <v>35</v>
      </c>
      <c r="L30580" t="s">
        <v>36</v>
      </c>
    </row>
    <row r="30581" spans="1:12" x14ac:dyDescent="0.2">
      <c r="A30581">
        <v>30580</v>
      </c>
      <c r="B30581">
        <v>13502</v>
      </c>
      <c r="C30581" t="s">
        <v>122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18</v>
      </c>
      <c r="J30581" t="s">
        <v>2</v>
      </c>
      <c r="K30581" t="s">
        <v>51</v>
      </c>
      <c r="L30581" t="s">
        <v>52</v>
      </c>
    </row>
    <row r="30582" spans="1:12" x14ac:dyDescent="0.2">
      <c r="A30582">
        <v>30581</v>
      </c>
      <c r="B30582">
        <v>13503</v>
      </c>
      <c r="C30582" t="s">
        <v>38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6</v>
      </c>
      <c r="J30582" t="s">
        <v>7</v>
      </c>
      <c r="K30582" t="s">
        <v>39</v>
      </c>
      <c r="L30582" t="s">
        <v>40</v>
      </c>
    </row>
    <row r="30583" spans="1:12" x14ac:dyDescent="0.2">
      <c r="A30583">
        <v>30582</v>
      </c>
      <c r="B30583">
        <v>13504</v>
      </c>
      <c r="C30583" t="s">
        <v>0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</v>
      </c>
      <c r="J30583" t="s">
        <v>2</v>
      </c>
      <c r="K30583" t="s">
        <v>3</v>
      </c>
      <c r="L30583" t="s">
        <v>4</v>
      </c>
    </row>
    <row r="30584" spans="1:12" x14ac:dyDescent="0.2">
      <c r="A30584">
        <v>30583</v>
      </c>
      <c r="B30584">
        <v>13505</v>
      </c>
      <c r="C30584" t="s">
        <v>50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6</v>
      </c>
      <c r="J30584" t="s">
        <v>2</v>
      </c>
      <c r="K30584" t="s">
        <v>51</v>
      </c>
      <c r="L30584" t="s">
        <v>52</v>
      </c>
    </row>
    <row r="30585" spans="1:12" x14ac:dyDescent="0.2">
      <c r="A30585">
        <v>30584</v>
      </c>
      <c r="B30585">
        <v>13505</v>
      </c>
      <c r="C30585" t="s">
        <v>54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6</v>
      </c>
      <c r="J30585" t="s">
        <v>2</v>
      </c>
      <c r="K30585" t="s">
        <v>29</v>
      </c>
      <c r="L30585" t="s">
        <v>30</v>
      </c>
    </row>
    <row r="30586" spans="1:12" x14ac:dyDescent="0.2">
      <c r="A30586">
        <v>30585</v>
      </c>
      <c r="B30586">
        <v>13506</v>
      </c>
      <c r="C30586" t="s">
        <v>105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18</v>
      </c>
      <c r="J30586" t="s">
        <v>2</v>
      </c>
      <c r="K30586" t="s">
        <v>32</v>
      </c>
      <c r="L30586" t="s">
        <v>33</v>
      </c>
    </row>
    <row r="30587" spans="1:12" x14ac:dyDescent="0.2">
      <c r="A30587">
        <v>30586</v>
      </c>
      <c r="B30587">
        <v>13506</v>
      </c>
      <c r="C30587" t="s">
        <v>134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6</v>
      </c>
      <c r="J30587" t="s">
        <v>7</v>
      </c>
      <c r="K30587" t="s">
        <v>135</v>
      </c>
      <c r="L30587" t="s">
        <v>136</v>
      </c>
    </row>
    <row r="30588" spans="1:12" x14ac:dyDescent="0.2">
      <c r="A30588">
        <v>30587</v>
      </c>
      <c r="B30588">
        <v>13506</v>
      </c>
      <c r="C30588" t="s">
        <v>34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6</v>
      </c>
      <c r="J30588" t="s">
        <v>11</v>
      </c>
      <c r="K30588" t="s">
        <v>35</v>
      </c>
      <c r="L30588" t="s">
        <v>36</v>
      </c>
    </row>
    <row r="30589" spans="1:12" x14ac:dyDescent="0.2">
      <c r="A30589">
        <v>30588</v>
      </c>
      <c r="B30589">
        <v>13507</v>
      </c>
      <c r="C30589" t="s">
        <v>41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18</v>
      </c>
      <c r="J30589" t="s">
        <v>22</v>
      </c>
      <c r="K30589" t="s">
        <v>42</v>
      </c>
      <c r="L30589" t="s">
        <v>43</v>
      </c>
    </row>
    <row r="30590" spans="1:12" x14ac:dyDescent="0.2">
      <c r="A30590">
        <v>30589</v>
      </c>
      <c r="B30590">
        <v>13507</v>
      </c>
      <c r="C30590" t="s">
        <v>103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</v>
      </c>
      <c r="J30590" t="s">
        <v>11</v>
      </c>
      <c r="K30590" t="s">
        <v>12</v>
      </c>
      <c r="L30590" t="s">
        <v>13</v>
      </c>
    </row>
    <row r="30591" spans="1:12" x14ac:dyDescent="0.2">
      <c r="A30591">
        <v>30590</v>
      </c>
      <c r="B30591">
        <v>13508</v>
      </c>
      <c r="C30591" t="s">
        <v>74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6</v>
      </c>
      <c r="J30591" t="s">
        <v>2</v>
      </c>
      <c r="K30591" t="s">
        <v>75</v>
      </c>
      <c r="L30591" t="s">
        <v>76</v>
      </c>
    </row>
    <row r="30592" spans="1:12" x14ac:dyDescent="0.2">
      <c r="A30592">
        <v>30591</v>
      </c>
      <c r="B30592">
        <v>13509</v>
      </c>
      <c r="C30592" t="s">
        <v>150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6</v>
      </c>
      <c r="J30592" t="s">
        <v>22</v>
      </c>
      <c r="K30592" t="s">
        <v>83</v>
      </c>
      <c r="L30592" t="s">
        <v>84</v>
      </c>
    </row>
    <row r="30593" spans="1:12" x14ac:dyDescent="0.2">
      <c r="A30593">
        <v>30592</v>
      </c>
      <c r="B30593">
        <v>13510</v>
      </c>
      <c r="C30593" t="s">
        <v>106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</v>
      </c>
      <c r="J30593" t="s">
        <v>11</v>
      </c>
      <c r="K30593" t="s">
        <v>26</v>
      </c>
      <c r="L30593" t="s">
        <v>27</v>
      </c>
    </row>
    <row r="30594" spans="1:12" x14ac:dyDescent="0.2">
      <c r="A30594">
        <v>30593</v>
      </c>
      <c r="B30594">
        <v>13510</v>
      </c>
      <c r="C30594" t="s">
        <v>14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6</v>
      </c>
      <c r="J30594" t="s">
        <v>7</v>
      </c>
      <c r="K30594" t="s">
        <v>15</v>
      </c>
      <c r="L30594" t="s">
        <v>16</v>
      </c>
    </row>
    <row r="30595" spans="1:12" x14ac:dyDescent="0.2">
      <c r="A30595">
        <v>30594</v>
      </c>
      <c r="B30595">
        <v>13510</v>
      </c>
      <c r="C30595" t="s">
        <v>138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</v>
      </c>
      <c r="J30595" t="s">
        <v>7</v>
      </c>
      <c r="K30595" t="s">
        <v>99</v>
      </c>
      <c r="L30595" t="s">
        <v>100</v>
      </c>
    </row>
    <row r="30596" spans="1:12" x14ac:dyDescent="0.2">
      <c r="A30596">
        <v>30595</v>
      </c>
      <c r="B30596">
        <v>13510</v>
      </c>
      <c r="C30596" t="s">
        <v>80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6</v>
      </c>
      <c r="J30596" t="s">
        <v>22</v>
      </c>
      <c r="K30596" t="s">
        <v>56</v>
      </c>
      <c r="L30596" t="s">
        <v>57</v>
      </c>
    </row>
    <row r="30597" spans="1:12" x14ac:dyDescent="0.2">
      <c r="A30597">
        <v>30596</v>
      </c>
      <c r="B30597">
        <v>13511</v>
      </c>
      <c r="C30597" t="s">
        <v>132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6</v>
      </c>
      <c r="J30597" t="s">
        <v>2</v>
      </c>
      <c r="K30597" t="s">
        <v>69</v>
      </c>
      <c r="L30597" t="s">
        <v>70</v>
      </c>
    </row>
    <row r="30598" spans="1:12" x14ac:dyDescent="0.2">
      <c r="A30598">
        <v>30597</v>
      </c>
      <c r="B30598">
        <v>13512</v>
      </c>
      <c r="C30598" t="s">
        <v>157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6</v>
      </c>
      <c r="J30598" t="s">
        <v>11</v>
      </c>
      <c r="K30598" t="s">
        <v>60</v>
      </c>
      <c r="L30598" t="s">
        <v>61</v>
      </c>
    </row>
    <row r="30599" spans="1:12" x14ac:dyDescent="0.2">
      <c r="A30599">
        <v>30598</v>
      </c>
      <c r="B30599">
        <v>13512</v>
      </c>
      <c r="C30599" t="s">
        <v>5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6</v>
      </c>
      <c r="J30599" t="s">
        <v>7</v>
      </c>
      <c r="K30599" t="s">
        <v>8</v>
      </c>
      <c r="L30599" t="s">
        <v>9</v>
      </c>
    </row>
    <row r="30600" spans="1:12" x14ac:dyDescent="0.2">
      <c r="A30600">
        <v>30599</v>
      </c>
      <c r="B30600">
        <v>13512</v>
      </c>
      <c r="C30600" t="s">
        <v>112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18</v>
      </c>
      <c r="J30600" t="s">
        <v>2</v>
      </c>
      <c r="K30600" t="s">
        <v>75</v>
      </c>
      <c r="L30600" t="s">
        <v>76</v>
      </c>
    </row>
    <row r="30601" spans="1:12" x14ac:dyDescent="0.2">
      <c r="A30601">
        <v>30600</v>
      </c>
      <c r="B30601">
        <v>13512</v>
      </c>
      <c r="C30601" t="s">
        <v>65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18</v>
      </c>
      <c r="J30601" t="s">
        <v>7</v>
      </c>
      <c r="K30601" t="s">
        <v>66</v>
      </c>
      <c r="L30601" t="s">
        <v>67</v>
      </c>
    </row>
    <row r="30602" spans="1:12" x14ac:dyDescent="0.2">
      <c r="A30602">
        <v>30601</v>
      </c>
      <c r="B30602">
        <v>13513</v>
      </c>
      <c r="C30602" t="s">
        <v>21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6</v>
      </c>
      <c r="J30602" t="s">
        <v>22</v>
      </c>
      <c r="K30602" t="s">
        <v>23</v>
      </c>
      <c r="L30602" t="s">
        <v>24</v>
      </c>
    </row>
    <row r="30603" spans="1:12" x14ac:dyDescent="0.2">
      <c r="A30603">
        <v>30602</v>
      </c>
      <c r="B30603">
        <v>13514</v>
      </c>
      <c r="C30603" t="s">
        <v>139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18</v>
      </c>
      <c r="J30603" t="s">
        <v>7</v>
      </c>
      <c r="K30603" t="s">
        <v>72</v>
      </c>
      <c r="L30603" t="s">
        <v>73</v>
      </c>
    </row>
    <row r="30604" spans="1:12" x14ac:dyDescent="0.2">
      <c r="A30604">
        <v>30603</v>
      </c>
      <c r="B30604">
        <v>13515</v>
      </c>
      <c r="C30604" t="s">
        <v>5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6</v>
      </c>
      <c r="J30604" t="s">
        <v>7</v>
      </c>
      <c r="K30604" t="s">
        <v>8</v>
      </c>
      <c r="L30604" t="s">
        <v>9</v>
      </c>
    </row>
    <row r="30605" spans="1:12" x14ac:dyDescent="0.2">
      <c r="A30605">
        <v>30604</v>
      </c>
      <c r="B30605">
        <v>13516</v>
      </c>
      <c r="C30605" t="s">
        <v>47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6</v>
      </c>
      <c r="J30605" t="s">
        <v>11</v>
      </c>
      <c r="K30605" t="s">
        <v>45</v>
      </c>
      <c r="L30605" t="s">
        <v>46</v>
      </c>
    </row>
    <row r="30606" spans="1:12" x14ac:dyDescent="0.2">
      <c r="A30606">
        <v>30605</v>
      </c>
      <c r="B30606">
        <v>13516</v>
      </c>
      <c r="C30606" t="s">
        <v>149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18</v>
      </c>
      <c r="J30606" t="s">
        <v>11</v>
      </c>
      <c r="K30606" t="s">
        <v>129</v>
      </c>
      <c r="L30606" t="s">
        <v>130</v>
      </c>
    </row>
    <row r="30607" spans="1:12" x14ac:dyDescent="0.2">
      <c r="A30607">
        <v>30606</v>
      </c>
      <c r="B30607">
        <v>13516</v>
      </c>
      <c r="C30607" t="s">
        <v>31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</v>
      </c>
      <c r="J30607" t="s">
        <v>2</v>
      </c>
      <c r="K30607" t="s">
        <v>32</v>
      </c>
      <c r="L30607" t="s">
        <v>33</v>
      </c>
    </row>
    <row r="30608" spans="1:12" x14ac:dyDescent="0.2">
      <c r="A30608">
        <v>30607</v>
      </c>
      <c r="B30608">
        <v>13517</v>
      </c>
      <c r="C30608" t="s">
        <v>95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</v>
      </c>
      <c r="J30608" t="s">
        <v>22</v>
      </c>
      <c r="K30608" t="s">
        <v>96</v>
      </c>
      <c r="L30608" t="s">
        <v>97</v>
      </c>
    </row>
    <row r="30609" spans="1:12" x14ac:dyDescent="0.2">
      <c r="A30609">
        <v>30608</v>
      </c>
      <c r="B30609">
        <v>13517</v>
      </c>
      <c r="C30609" t="s">
        <v>62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6</v>
      </c>
      <c r="J30609" t="s">
        <v>22</v>
      </c>
      <c r="K30609" t="s">
        <v>63</v>
      </c>
      <c r="L30609" t="s">
        <v>64</v>
      </c>
    </row>
    <row r="30610" spans="1:12" x14ac:dyDescent="0.2">
      <c r="A30610">
        <v>30609</v>
      </c>
      <c r="B30610">
        <v>13517</v>
      </c>
      <c r="C30610" t="s">
        <v>123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18</v>
      </c>
      <c r="J30610" t="s">
        <v>22</v>
      </c>
      <c r="K30610" t="s">
        <v>23</v>
      </c>
      <c r="L30610" t="s">
        <v>24</v>
      </c>
    </row>
    <row r="30611" spans="1:12" x14ac:dyDescent="0.2">
      <c r="A30611">
        <v>30610</v>
      </c>
      <c r="B30611">
        <v>13518</v>
      </c>
      <c r="C30611" t="s">
        <v>0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</v>
      </c>
      <c r="J30611" t="s">
        <v>2</v>
      </c>
      <c r="K30611" t="s">
        <v>3</v>
      </c>
      <c r="L30611" t="s">
        <v>4</v>
      </c>
    </row>
    <row r="30612" spans="1:12" x14ac:dyDescent="0.2">
      <c r="A30612">
        <v>30611</v>
      </c>
      <c r="B30612">
        <v>13519</v>
      </c>
      <c r="C30612" t="s">
        <v>131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18</v>
      </c>
      <c r="J30612" t="s">
        <v>2</v>
      </c>
      <c r="K30612" t="s">
        <v>69</v>
      </c>
      <c r="L30612" t="s">
        <v>70</v>
      </c>
    </row>
    <row r="30613" spans="1:12" x14ac:dyDescent="0.2">
      <c r="A30613">
        <v>30612</v>
      </c>
      <c r="B30613">
        <v>13520</v>
      </c>
      <c r="C30613" t="s">
        <v>92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18</v>
      </c>
      <c r="J30613" t="s">
        <v>22</v>
      </c>
      <c r="K30613" t="s">
        <v>56</v>
      </c>
      <c r="L30613" t="s">
        <v>57</v>
      </c>
    </row>
    <row r="30614" spans="1:12" x14ac:dyDescent="0.2">
      <c r="A30614">
        <v>30613</v>
      </c>
      <c r="B30614">
        <v>13520</v>
      </c>
      <c r="C30614" t="s">
        <v>133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</v>
      </c>
      <c r="J30614" t="s">
        <v>11</v>
      </c>
      <c r="K30614" t="s">
        <v>35</v>
      </c>
      <c r="L30614" t="s">
        <v>36</v>
      </c>
    </row>
    <row r="30615" spans="1:12" x14ac:dyDescent="0.2">
      <c r="A30615">
        <v>30614</v>
      </c>
      <c r="B30615">
        <v>13521</v>
      </c>
      <c r="C30615" t="s">
        <v>109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</v>
      </c>
      <c r="J30615" t="s">
        <v>7</v>
      </c>
      <c r="K30615" t="s">
        <v>66</v>
      </c>
      <c r="L30615" t="s">
        <v>67</v>
      </c>
    </row>
    <row r="30616" spans="1:12" x14ac:dyDescent="0.2">
      <c r="A30616">
        <v>30615</v>
      </c>
      <c r="B30616">
        <v>13522</v>
      </c>
      <c r="C30616" t="s">
        <v>17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18</v>
      </c>
      <c r="J30616" t="s">
        <v>2</v>
      </c>
      <c r="K30616" t="s">
        <v>19</v>
      </c>
      <c r="L30616" t="s">
        <v>20</v>
      </c>
    </row>
    <row r="30617" spans="1:12" x14ac:dyDescent="0.2">
      <c r="A30617">
        <v>30616</v>
      </c>
      <c r="B30617">
        <v>13523</v>
      </c>
      <c r="C30617" t="s">
        <v>106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</v>
      </c>
      <c r="J30617" t="s">
        <v>11</v>
      </c>
      <c r="K30617" t="s">
        <v>26</v>
      </c>
      <c r="L30617" t="s">
        <v>27</v>
      </c>
    </row>
    <row r="30618" spans="1:12" x14ac:dyDescent="0.2">
      <c r="A30618">
        <v>30617</v>
      </c>
      <c r="B30618">
        <v>13523</v>
      </c>
      <c r="C30618" t="s">
        <v>44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18</v>
      </c>
      <c r="J30618" t="s">
        <v>11</v>
      </c>
      <c r="K30618" t="s">
        <v>45</v>
      </c>
      <c r="L30618" t="s">
        <v>46</v>
      </c>
    </row>
    <row r="30619" spans="1:12" x14ac:dyDescent="0.2">
      <c r="A30619">
        <v>30618</v>
      </c>
      <c r="B30619">
        <v>13523</v>
      </c>
      <c r="C30619" t="s">
        <v>102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</v>
      </c>
      <c r="J30619" t="s">
        <v>11</v>
      </c>
      <c r="K30619" t="s">
        <v>45</v>
      </c>
      <c r="L30619" t="s">
        <v>46</v>
      </c>
    </row>
    <row r="30620" spans="1:12" x14ac:dyDescent="0.2">
      <c r="A30620">
        <v>30619</v>
      </c>
      <c r="B30620">
        <v>13523</v>
      </c>
      <c r="C30620" t="s">
        <v>142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</v>
      </c>
      <c r="J30620" t="s">
        <v>11</v>
      </c>
      <c r="K30620" t="s">
        <v>129</v>
      </c>
      <c r="L30620" t="s">
        <v>130</v>
      </c>
    </row>
    <row r="30621" spans="1:12" x14ac:dyDescent="0.2">
      <c r="A30621">
        <v>30620</v>
      </c>
      <c r="B30621">
        <v>13523</v>
      </c>
      <c r="C30621" t="s">
        <v>101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6</v>
      </c>
      <c r="J30621" t="s">
        <v>2</v>
      </c>
      <c r="K30621" t="s">
        <v>19</v>
      </c>
      <c r="L30621" t="s">
        <v>20</v>
      </c>
    </row>
    <row r="30622" spans="1:12" x14ac:dyDescent="0.2">
      <c r="A30622">
        <v>30621</v>
      </c>
      <c r="B30622">
        <v>13523</v>
      </c>
      <c r="C30622" t="s">
        <v>17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18</v>
      </c>
      <c r="J30622" t="s">
        <v>2</v>
      </c>
      <c r="K30622" t="s">
        <v>19</v>
      </c>
      <c r="L30622" t="s">
        <v>20</v>
      </c>
    </row>
    <row r="30623" spans="1:12" x14ac:dyDescent="0.2">
      <c r="A30623">
        <v>30622</v>
      </c>
      <c r="B30623">
        <v>13523</v>
      </c>
      <c r="C30623" t="s">
        <v>48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6</v>
      </c>
      <c r="J30623" t="s">
        <v>2</v>
      </c>
      <c r="K30623" t="s">
        <v>32</v>
      </c>
      <c r="L30623" t="s">
        <v>33</v>
      </c>
    </row>
    <row r="30624" spans="1:12" x14ac:dyDescent="0.2">
      <c r="A30624">
        <v>30623</v>
      </c>
      <c r="B30624">
        <v>13523</v>
      </c>
      <c r="C30624" t="s">
        <v>155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</v>
      </c>
      <c r="J30624" t="s">
        <v>22</v>
      </c>
      <c r="K30624" t="s">
        <v>42</v>
      </c>
      <c r="L30624" t="s">
        <v>43</v>
      </c>
    </row>
    <row r="30625" spans="1:12" x14ac:dyDescent="0.2">
      <c r="A30625">
        <v>30624</v>
      </c>
      <c r="B30625">
        <v>13523</v>
      </c>
      <c r="C30625" t="s">
        <v>131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18</v>
      </c>
      <c r="J30625" t="s">
        <v>2</v>
      </c>
      <c r="K30625" t="s">
        <v>69</v>
      </c>
      <c r="L30625" t="s">
        <v>70</v>
      </c>
    </row>
    <row r="30626" spans="1:12" x14ac:dyDescent="0.2">
      <c r="A30626">
        <v>30625</v>
      </c>
      <c r="B30626">
        <v>13523</v>
      </c>
      <c r="C30626" t="s">
        <v>53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</v>
      </c>
      <c r="J30626" t="s">
        <v>2</v>
      </c>
      <c r="K30626" t="s">
        <v>29</v>
      </c>
      <c r="L30626" t="s">
        <v>30</v>
      </c>
    </row>
    <row r="30627" spans="1:12" x14ac:dyDescent="0.2">
      <c r="A30627">
        <v>30626</v>
      </c>
      <c r="B30627">
        <v>13523</v>
      </c>
      <c r="C30627" t="s">
        <v>125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</v>
      </c>
      <c r="J30627" t="s">
        <v>22</v>
      </c>
      <c r="K30627" t="s">
        <v>126</v>
      </c>
      <c r="L30627" t="s">
        <v>127</v>
      </c>
    </row>
    <row r="30628" spans="1:12" x14ac:dyDescent="0.2">
      <c r="A30628">
        <v>30627</v>
      </c>
      <c r="B30628">
        <v>13523</v>
      </c>
      <c r="C30628" t="s">
        <v>113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6</v>
      </c>
      <c r="J30628" t="s">
        <v>7</v>
      </c>
      <c r="K30628" t="s">
        <v>66</v>
      </c>
      <c r="L30628" t="s">
        <v>67</v>
      </c>
    </row>
    <row r="30629" spans="1:12" x14ac:dyDescent="0.2">
      <c r="A30629">
        <v>30628</v>
      </c>
      <c r="B30629">
        <v>13524</v>
      </c>
      <c r="C30629" t="s">
        <v>92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18</v>
      </c>
      <c r="J30629" t="s">
        <v>22</v>
      </c>
      <c r="K30629" t="s">
        <v>56</v>
      </c>
      <c r="L30629" t="s">
        <v>57</v>
      </c>
    </row>
    <row r="30630" spans="1:12" x14ac:dyDescent="0.2">
      <c r="A30630">
        <v>30629</v>
      </c>
      <c r="B30630">
        <v>13525</v>
      </c>
      <c r="C30630" t="s">
        <v>0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</v>
      </c>
      <c r="J30630" t="s">
        <v>2</v>
      </c>
      <c r="K30630" t="s">
        <v>3</v>
      </c>
      <c r="L30630" t="s">
        <v>4</v>
      </c>
    </row>
    <row r="30631" spans="1:12" x14ac:dyDescent="0.2">
      <c r="A30631">
        <v>30630</v>
      </c>
      <c r="B30631">
        <v>13525</v>
      </c>
      <c r="C30631" t="s">
        <v>17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18</v>
      </c>
      <c r="J30631" t="s">
        <v>2</v>
      </c>
      <c r="K30631" t="s">
        <v>19</v>
      </c>
      <c r="L30631" t="s">
        <v>20</v>
      </c>
    </row>
    <row r="30632" spans="1:12" x14ac:dyDescent="0.2">
      <c r="A30632">
        <v>30631</v>
      </c>
      <c r="B30632">
        <v>13525</v>
      </c>
      <c r="C30632" t="s">
        <v>28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18</v>
      </c>
      <c r="J30632" t="s">
        <v>2</v>
      </c>
      <c r="K30632" t="s">
        <v>29</v>
      </c>
      <c r="L30632" t="s">
        <v>30</v>
      </c>
    </row>
    <row r="30633" spans="1:12" x14ac:dyDescent="0.2">
      <c r="A30633">
        <v>30632</v>
      </c>
      <c r="B30633">
        <v>13526</v>
      </c>
      <c r="C30633" t="s">
        <v>0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</v>
      </c>
      <c r="J30633" t="s">
        <v>2</v>
      </c>
      <c r="K30633" t="s">
        <v>3</v>
      </c>
      <c r="L30633" t="s">
        <v>4</v>
      </c>
    </row>
    <row r="30634" spans="1:12" x14ac:dyDescent="0.2">
      <c r="A30634">
        <v>30633</v>
      </c>
      <c r="B30634">
        <v>13526</v>
      </c>
      <c r="C30634" t="s">
        <v>128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6</v>
      </c>
      <c r="J30634" t="s">
        <v>11</v>
      </c>
      <c r="K30634" t="s">
        <v>129</v>
      </c>
      <c r="L30634" t="s">
        <v>130</v>
      </c>
    </row>
    <row r="30635" spans="1:12" x14ac:dyDescent="0.2">
      <c r="A30635">
        <v>30634</v>
      </c>
      <c r="B30635">
        <v>13526</v>
      </c>
      <c r="C30635" t="s">
        <v>49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</v>
      </c>
      <c r="J30635" t="s">
        <v>2</v>
      </c>
      <c r="K30635" t="s">
        <v>19</v>
      </c>
      <c r="L30635" t="s">
        <v>20</v>
      </c>
    </row>
    <row r="30636" spans="1:12" x14ac:dyDescent="0.2">
      <c r="A30636">
        <v>30635</v>
      </c>
      <c r="B30636">
        <v>13526</v>
      </c>
      <c r="C30636" t="s">
        <v>5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6</v>
      </c>
      <c r="J30636" t="s">
        <v>7</v>
      </c>
      <c r="K30636" t="s">
        <v>8</v>
      </c>
      <c r="L30636" t="s">
        <v>9</v>
      </c>
    </row>
    <row r="30637" spans="1:12" x14ac:dyDescent="0.2">
      <c r="A30637">
        <v>30636</v>
      </c>
      <c r="B30637">
        <v>13526</v>
      </c>
      <c r="C30637" t="s">
        <v>105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18</v>
      </c>
      <c r="J30637" t="s">
        <v>2</v>
      </c>
      <c r="K30637" t="s">
        <v>32</v>
      </c>
      <c r="L30637" t="s">
        <v>33</v>
      </c>
    </row>
    <row r="30638" spans="1:12" x14ac:dyDescent="0.2">
      <c r="A30638">
        <v>30637</v>
      </c>
      <c r="B30638">
        <v>13526</v>
      </c>
      <c r="C30638" t="s">
        <v>31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</v>
      </c>
      <c r="J30638" t="s">
        <v>2</v>
      </c>
      <c r="K30638" t="s">
        <v>32</v>
      </c>
      <c r="L30638" t="s">
        <v>33</v>
      </c>
    </row>
    <row r="30639" spans="1:12" x14ac:dyDescent="0.2">
      <c r="A30639">
        <v>30638</v>
      </c>
      <c r="B30639">
        <v>13526</v>
      </c>
      <c r="C30639" t="s">
        <v>104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18</v>
      </c>
      <c r="J30639" t="s">
        <v>7</v>
      </c>
      <c r="K30639" t="s">
        <v>39</v>
      </c>
      <c r="L30639" t="s">
        <v>40</v>
      </c>
    </row>
    <row r="30640" spans="1:12" x14ac:dyDescent="0.2">
      <c r="A30640">
        <v>30639</v>
      </c>
      <c r="B30640">
        <v>13526</v>
      </c>
      <c r="C30640" t="s">
        <v>28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18</v>
      </c>
      <c r="J30640" t="s">
        <v>2</v>
      </c>
      <c r="K30640" t="s">
        <v>29</v>
      </c>
      <c r="L30640" t="s">
        <v>30</v>
      </c>
    </row>
    <row r="30641" spans="1:12" x14ac:dyDescent="0.2">
      <c r="A30641">
        <v>30640</v>
      </c>
      <c r="B30641">
        <v>13526</v>
      </c>
      <c r="C30641" t="s">
        <v>137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</v>
      </c>
      <c r="J30641" t="s">
        <v>22</v>
      </c>
      <c r="K30641" t="s">
        <v>63</v>
      </c>
      <c r="L30641" t="s">
        <v>64</v>
      </c>
    </row>
    <row r="30642" spans="1:12" x14ac:dyDescent="0.2">
      <c r="A30642">
        <v>30641</v>
      </c>
      <c r="B30642">
        <v>13526</v>
      </c>
      <c r="C30642" t="s">
        <v>55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</v>
      </c>
      <c r="J30642" t="s">
        <v>22</v>
      </c>
      <c r="K30642" t="s">
        <v>56</v>
      </c>
      <c r="L30642" t="s">
        <v>57</v>
      </c>
    </row>
    <row r="30643" spans="1:12" x14ac:dyDescent="0.2">
      <c r="A30643">
        <v>30642</v>
      </c>
      <c r="B30643">
        <v>13526</v>
      </c>
      <c r="C30643" t="s">
        <v>34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6</v>
      </c>
      <c r="J30643" t="s">
        <v>11</v>
      </c>
      <c r="K30643" t="s">
        <v>35</v>
      </c>
      <c r="L30643" t="s">
        <v>36</v>
      </c>
    </row>
    <row r="30644" spans="1:12" x14ac:dyDescent="0.2">
      <c r="A30644">
        <v>30643</v>
      </c>
      <c r="B30644">
        <v>13526</v>
      </c>
      <c r="C30644" t="s">
        <v>94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18</v>
      </c>
      <c r="J30644" t="s">
        <v>11</v>
      </c>
      <c r="K30644" t="s">
        <v>35</v>
      </c>
      <c r="L30644" t="s">
        <v>36</v>
      </c>
    </row>
    <row r="30645" spans="1:12" x14ac:dyDescent="0.2">
      <c r="A30645">
        <v>30644</v>
      </c>
      <c r="B30645">
        <v>13526</v>
      </c>
      <c r="C30645" t="s">
        <v>10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6</v>
      </c>
      <c r="J30645" t="s">
        <v>11</v>
      </c>
      <c r="K30645" t="s">
        <v>12</v>
      </c>
      <c r="L30645" t="s">
        <v>13</v>
      </c>
    </row>
    <row r="30646" spans="1:12" x14ac:dyDescent="0.2">
      <c r="A30646">
        <v>30645</v>
      </c>
      <c r="B30646">
        <v>13527</v>
      </c>
      <c r="C30646" t="s">
        <v>53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</v>
      </c>
      <c r="J30646" t="s">
        <v>2</v>
      </c>
      <c r="K30646" t="s">
        <v>29</v>
      </c>
      <c r="L30646" t="s">
        <v>30</v>
      </c>
    </row>
    <row r="30647" spans="1:12" x14ac:dyDescent="0.2">
      <c r="A30647">
        <v>30646</v>
      </c>
      <c r="B30647">
        <v>13527</v>
      </c>
      <c r="C30647" t="s">
        <v>80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6</v>
      </c>
      <c r="J30647" t="s">
        <v>22</v>
      </c>
      <c r="K30647" t="s">
        <v>56</v>
      </c>
      <c r="L30647" t="s">
        <v>57</v>
      </c>
    </row>
    <row r="30648" spans="1:12" x14ac:dyDescent="0.2">
      <c r="A30648">
        <v>30647</v>
      </c>
      <c r="B30648">
        <v>13528</v>
      </c>
      <c r="C30648" t="s">
        <v>140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</v>
      </c>
      <c r="J30648" t="s">
        <v>2</v>
      </c>
      <c r="K30648" t="s">
        <v>51</v>
      </c>
      <c r="L30648" t="s">
        <v>52</v>
      </c>
    </row>
    <row r="30649" spans="1:12" x14ac:dyDescent="0.2">
      <c r="A30649">
        <v>30648</v>
      </c>
      <c r="B30649">
        <v>13528</v>
      </c>
      <c r="C30649" t="s">
        <v>38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6</v>
      </c>
      <c r="J30649" t="s">
        <v>7</v>
      </c>
      <c r="K30649" t="s">
        <v>39</v>
      </c>
      <c r="L30649" t="s">
        <v>40</v>
      </c>
    </row>
    <row r="30650" spans="1:12" x14ac:dyDescent="0.2">
      <c r="A30650">
        <v>30649</v>
      </c>
      <c r="B30650">
        <v>13528</v>
      </c>
      <c r="C30650" t="s">
        <v>54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6</v>
      </c>
      <c r="J30650" t="s">
        <v>2</v>
      </c>
      <c r="K30650" t="s">
        <v>29</v>
      </c>
      <c r="L30650" t="s">
        <v>30</v>
      </c>
    </row>
    <row r="30651" spans="1:12" x14ac:dyDescent="0.2">
      <c r="A30651">
        <v>30650</v>
      </c>
      <c r="B30651">
        <v>13529</v>
      </c>
      <c r="C30651" t="s">
        <v>48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6</v>
      </c>
      <c r="J30651" t="s">
        <v>2</v>
      </c>
      <c r="K30651" t="s">
        <v>32</v>
      </c>
      <c r="L30651" t="s">
        <v>33</v>
      </c>
    </row>
    <row r="30652" spans="1:12" x14ac:dyDescent="0.2">
      <c r="A30652">
        <v>30651</v>
      </c>
      <c r="B30652">
        <v>13529</v>
      </c>
      <c r="C30652" t="s">
        <v>107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</v>
      </c>
      <c r="J30652" t="s">
        <v>2</v>
      </c>
      <c r="K30652" t="s">
        <v>75</v>
      </c>
      <c r="L30652" t="s">
        <v>76</v>
      </c>
    </row>
    <row r="30653" spans="1:12" x14ac:dyDescent="0.2">
      <c r="A30653">
        <v>30652</v>
      </c>
      <c r="B30653">
        <v>13529</v>
      </c>
      <c r="C30653" t="s">
        <v>143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</v>
      </c>
      <c r="J30653" t="s">
        <v>22</v>
      </c>
      <c r="K30653" t="s">
        <v>116</v>
      </c>
      <c r="L30653" t="s">
        <v>117</v>
      </c>
    </row>
    <row r="30654" spans="1:12" x14ac:dyDescent="0.2">
      <c r="A30654">
        <v>30653</v>
      </c>
      <c r="B30654">
        <v>13529</v>
      </c>
      <c r="C30654" t="s">
        <v>93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18</v>
      </c>
      <c r="J30654" t="s">
        <v>11</v>
      </c>
      <c r="K30654" t="s">
        <v>12</v>
      </c>
      <c r="L30654" t="s">
        <v>13</v>
      </c>
    </row>
    <row r="30655" spans="1:12" x14ac:dyDescent="0.2">
      <c r="A30655">
        <v>30654</v>
      </c>
      <c r="B30655">
        <v>13530</v>
      </c>
      <c r="C30655" t="s">
        <v>14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6</v>
      </c>
      <c r="J30655" t="s">
        <v>7</v>
      </c>
      <c r="K30655" t="s">
        <v>15</v>
      </c>
      <c r="L30655" t="s">
        <v>16</v>
      </c>
    </row>
    <row r="30656" spans="1:12" x14ac:dyDescent="0.2">
      <c r="A30656">
        <v>30655</v>
      </c>
      <c r="B30656">
        <v>13531</v>
      </c>
      <c r="C30656" t="s">
        <v>138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</v>
      </c>
      <c r="J30656" t="s">
        <v>7</v>
      </c>
      <c r="K30656" t="s">
        <v>99</v>
      </c>
      <c r="L30656" t="s">
        <v>100</v>
      </c>
    </row>
    <row r="30657" spans="1:12" x14ac:dyDescent="0.2">
      <c r="A30657">
        <v>30656</v>
      </c>
      <c r="B30657">
        <v>13532</v>
      </c>
      <c r="C30657" t="s">
        <v>147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18</v>
      </c>
      <c r="J30657" t="s">
        <v>2</v>
      </c>
      <c r="K30657" t="s">
        <v>87</v>
      </c>
      <c r="L30657" t="s">
        <v>88</v>
      </c>
    </row>
    <row r="30658" spans="1:12" x14ac:dyDescent="0.2">
      <c r="A30658">
        <v>30657</v>
      </c>
      <c r="B30658">
        <v>13533</v>
      </c>
      <c r="C30658" t="s">
        <v>121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6</v>
      </c>
      <c r="J30658" t="s">
        <v>22</v>
      </c>
      <c r="K30658" t="s">
        <v>90</v>
      </c>
      <c r="L30658" t="s">
        <v>91</v>
      </c>
    </row>
    <row r="30659" spans="1:12" x14ac:dyDescent="0.2">
      <c r="A30659">
        <v>30658</v>
      </c>
      <c r="B30659">
        <v>13533</v>
      </c>
      <c r="C30659" t="s">
        <v>92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18</v>
      </c>
      <c r="J30659" t="s">
        <v>22</v>
      </c>
      <c r="K30659" t="s">
        <v>56</v>
      </c>
      <c r="L30659" t="s">
        <v>57</v>
      </c>
    </row>
    <row r="30660" spans="1:12" x14ac:dyDescent="0.2">
      <c r="A30660">
        <v>30659</v>
      </c>
      <c r="B30660">
        <v>13534</v>
      </c>
      <c r="C30660" t="s">
        <v>158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</v>
      </c>
      <c r="J30660" t="s">
        <v>7</v>
      </c>
      <c r="K30660" t="s">
        <v>39</v>
      </c>
      <c r="L30660" t="s">
        <v>40</v>
      </c>
    </row>
    <row r="30661" spans="1:12" x14ac:dyDescent="0.2">
      <c r="A30661">
        <v>30660</v>
      </c>
      <c r="B30661">
        <v>13534</v>
      </c>
      <c r="C30661" t="s">
        <v>89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18</v>
      </c>
      <c r="J30661" t="s">
        <v>22</v>
      </c>
      <c r="K30661" t="s">
        <v>90</v>
      </c>
      <c r="L30661" t="s">
        <v>91</v>
      </c>
    </row>
    <row r="30662" spans="1:12" x14ac:dyDescent="0.2">
      <c r="A30662">
        <v>30661</v>
      </c>
      <c r="B30662">
        <v>13535</v>
      </c>
      <c r="C30662" t="s">
        <v>98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18</v>
      </c>
      <c r="J30662" t="s">
        <v>7</v>
      </c>
      <c r="K30662" t="s">
        <v>99</v>
      </c>
      <c r="L30662" t="s">
        <v>100</v>
      </c>
    </row>
    <row r="30663" spans="1:12" x14ac:dyDescent="0.2">
      <c r="A30663">
        <v>30662</v>
      </c>
      <c r="B30663">
        <v>13536</v>
      </c>
      <c r="C30663" t="s">
        <v>41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18</v>
      </c>
      <c r="J30663" t="s">
        <v>22</v>
      </c>
      <c r="K30663" t="s">
        <v>42</v>
      </c>
      <c r="L30663" t="s">
        <v>43</v>
      </c>
    </row>
    <row r="30664" spans="1:12" x14ac:dyDescent="0.2">
      <c r="A30664">
        <v>30663</v>
      </c>
      <c r="B30664">
        <v>13536</v>
      </c>
      <c r="C30664" t="s">
        <v>107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</v>
      </c>
      <c r="J30664" t="s">
        <v>2</v>
      </c>
      <c r="K30664" t="s">
        <v>75</v>
      </c>
      <c r="L30664" t="s">
        <v>76</v>
      </c>
    </row>
    <row r="30665" spans="1:12" x14ac:dyDescent="0.2">
      <c r="A30665">
        <v>30664</v>
      </c>
      <c r="B30665">
        <v>13537</v>
      </c>
      <c r="C30665" t="s">
        <v>41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18</v>
      </c>
      <c r="J30665" t="s">
        <v>22</v>
      </c>
      <c r="K30665" t="s">
        <v>42</v>
      </c>
      <c r="L30665" t="s">
        <v>43</v>
      </c>
    </row>
    <row r="30666" spans="1:12" x14ac:dyDescent="0.2">
      <c r="A30666">
        <v>30665</v>
      </c>
      <c r="B30666">
        <v>13537</v>
      </c>
      <c r="C30666" t="s">
        <v>38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6</v>
      </c>
      <c r="J30666" t="s">
        <v>7</v>
      </c>
      <c r="K30666" t="s">
        <v>39</v>
      </c>
      <c r="L30666" t="s">
        <v>40</v>
      </c>
    </row>
    <row r="30667" spans="1:12" x14ac:dyDescent="0.2">
      <c r="A30667">
        <v>30666</v>
      </c>
      <c r="B30667">
        <v>13537</v>
      </c>
      <c r="C30667" t="s">
        <v>153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18</v>
      </c>
      <c r="J30667" t="s">
        <v>22</v>
      </c>
      <c r="K30667" t="s">
        <v>126</v>
      </c>
      <c r="L30667" t="s">
        <v>127</v>
      </c>
    </row>
    <row r="30668" spans="1:12" x14ac:dyDescent="0.2">
      <c r="A30668">
        <v>30667</v>
      </c>
      <c r="B30668">
        <v>13538</v>
      </c>
      <c r="C30668" t="s">
        <v>25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6</v>
      </c>
      <c r="J30668" t="s">
        <v>11</v>
      </c>
      <c r="K30668" t="s">
        <v>26</v>
      </c>
      <c r="L30668" t="s">
        <v>27</v>
      </c>
    </row>
    <row r="30669" spans="1:12" x14ac:dyDescent="0.2">
      <c r="A30669">
        <v>30668</v>
      </c>
      <c r="B30669">
        <v>13538</v>
      </c>
      <c r="C30669" t="s">
        <v>111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6</v>
      </c>
      <c r="J30669" t="s">
        <v>7</v>
      </c>
      <c r="K30669" t="s">
        <v>78</v>
      </c>
      <c r="L30669" t="s">
        <v>79</v>
      </c>
    </row>
    <row r="30670" spans="1:12" x14ac:dyDescent="0.2">
      <c r="A30670">
        <v>30669</v>
      </c>
      <c r="B30670">
        <v>13539</v>
      </c>
      <c r="C30670" t="s">
        <v>37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18</v>
      </c>
      <c r="J30670" t="s">
        <v>11</v>
      </c>
      <c r="K30670" t="s">
        <v>26</v>
      </c>
      <c r="L30670" t="s">
        <v>27</v>
      </c>
    </row>
    <row r="30671" spans="1:12" x14ac:dyDescent="0.2">
      <c r="A30671">
        <v>30670</v>
      </c>
      <c r="B30671">
        <v>13540</v>
      </c>
      <c r="C30671" t="s">
        <v>103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</v>
      </c>
      <c r="J30671" t="s">
        <v>11</v>
      </c>
      <c r="K30671" t="s">
        <v>12</v>
      </c>
      <c r="L30671" t="s">
        <v>13</v>
      </c>
    </row>
    <row r="30672" spans="1:12" x14ac:dyDescent="0.2">
      <c r="A30672">
        <v>30671</v>
      </c>
      <c r="B30672">
        <v>13540</v>
      </c>
      <c r="C30672" t="s">
        <v>85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86</v>
      </c>
      <c r="J30672" t="s">
        <v>2</v>
      </c>
      <c r="K30672" t="s">
        <v>87</v>
      </c>
      <c r="L30672" t="s">
        <v>88</v>
      </c>
    </row>
    <row r="30673" spans="1:12" x14ac:dyDescent="0.2">
      <c r="A30673">
        <v>30672</v>
      </c>
      <c r="B30673">
        <v>13541</v>
      </c>
      <c r="C30673" t="s">
        <v>59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18</v>
      </c>
      <c r="J30673" t="s">
        <v>11</v>
      </c>
      <c r="K30673" t="s">
        <v>60</v>
      </c>
      <c r="L30673" t="s">
        <v>61</v>
      </c>
    </row>
    <row r="30674" spans="1:12" x14ac:dyDescent="0.2">
      <c r="A30674">
        <v>30673</v>
      </c>
      <c r="B30674">
        <v>13542</v>
      </c>
      <c r="C30674" t="s">
        <v>122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18</v>
      </c>
      <c r="J30674" t="s">
        <v>2</v>
      </c>
      <c r="K30674" t="s">
        <v>51</v>
      </c>
      <c r="L30674" t="s">
        <v>52</v>
      </c>
    </row>
    <row r="30675" spans="1:12" x14ac:dyDescent="0.2">
      <c r="A30675">
        <v>30674</v>
      </c>
      <c r="B30675">
        <v>13543</v>
      </c>
      <c r="C30675" t="s">
        <v>31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</v>
      </c>
      <c r="J30675" t="s">
        <v>2</v>
      </c>
      <c r="K30675" t="s">
        <v>32</v>
      </c>
      <c r="L30675" t="s">
        <v>33</v>
      </c>
    </row>
    <row r="30676" spans="1:12" x14ac:dyDescent="0.2">
      <c r="A30676">
        <v>30675</v>
      </c>
      <c r="B30676">
        <v>13543</v>
      </c>
      <c r="C30676" t="s">
        <v>41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18</v>
      </c>
      <c r="J30676" t="s">
        <v>22</v>
      </c>
      <c r="K30676" t="s">
        <v>42</v>
      </c>
      <c r="L30676" t="s">
        <v>43</v>
      </c>
    </row>
    <row r="30677" spans="1:12" x14ac:dyDescent="0.2">
      <c r="A30677">
        <v>30676</v>
      </c>
      <c r="B30677">
        <v>13544</v>
      </c>
      <c r="C30677" t="s">
        <v>0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</v>
      </c>
      <c r="J30677" t="s">
        <v>2</v>
      </c>
      <c r="K30677" t="s">
        <v>3</v>
      </c>
      <c r="L30677" t="s">
        <v>4</v>
      </c>
    </row>
    <row r="30678" spans="1:12" x14ac:dyDescent="0.2">
      <c r="A30678">
        <v>30677</v>
      </c>
      <c r="B30678">
        <v>13544</v>
      </c>
      <c r="C30678" t="s">
        <v>48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6</v>
      </c>
      <c r="J30678" t="s">
        <v>2</v>
      </c>
      <c r="K30678" t="s">
        <v>32</v>
      </c>
      <c r="L30678" t="s">
        <v>33</v>
      </c>
    </row>
    <row r="30679" spans="1:12" x14ac:dyDescent="0.2">
      <c r="A30679">
        <v>30678</v>
      </c>
      <c r="B30679">
        <v>13545</v>
      </c>
      <c r="C30679" t="s">
        <v>41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18</v>
      </c>
      <c r="J30679" t="s">
        <v>22</v>
      </c>
      <c r="K30679" t="s">
        <v>42</v>
      </c>
      <c r="L30679" t="s">
        <v>43</v>
      </c>
    </row>
    <row r="30680" spans="1:12" x14ac:dyDescent="0.2">
      <c r="A30680">
        <v>30679</v>
      </c>
      <c r="B30680">
        <v>13545</v>
      </c>
      <c r="C30680" t="s">
        <v>109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</v>
      </c>
      <c r="J30680" t="s">
        <v>7</v>
      </c>
      <c r="K30680" t="s">
        <v>66</v>
      </c>
      <c r="L30680" t="s">
        <v>67</v>
      </c>
    </row>
    <row r="30681" spans="1:12" x14ac:dyDescent="0.2">
      <c r="A30681">
        <v>30680</v>
      </c>
      <c r="B30681">
        <v>13546</v>
      </c>
      <c r="C30681" t="s">
        <v>107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</v>
      </c>
      <c r="J30681" t="s">
        <v>2</v>
      </c>
      <c r="K30681" t="s">
        <v>75</v>
      </c>
      <c r="L30681" t="s">
        <v>76</v>
      </c>
    </row>
    <row r="30682" spans="1:12" x14ac:dyDescent="0.2">
      <c r="A30682">
        <v>30681</v>
      </c>
      <c r="B30682">
        <v>13547</v>
      </c>
      <c r="C30682" t="s">
        <v>28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18</v>
      </c>
      <c r="J30682" t="s">
        <v>2</v>
      </c>
      <c r="K30682" t="s">
        <v>29</v>
      </c>
      <c r="L30682" t="s">
        <v>30</v>
      </c>
    </row>
    <row r="30683" spans="1:12" x14ac:dyDescent="0.2">
      <c r="A30683">
        <v>30682</v>
      </c>
      <c r="B30683">
        <v>13548</v>
      </c>
      <c r="C30683" t="s">
        <v>50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6</v>
      </c>
      <c r="J30683" t="s">
        <v>2</v>
      </c>
      <c r="K30683" t="s">
        <v>51</v>
      </c>
      <c r="L30683" t="s">
        <v>52</v>
      </c>
    </row>
    <row r="30684" spans="1:12" x14ac:dyDescent="0.2">
      <c r="A30684">
        <v>30683</v>
      </c>
      <c r="B30684">
        <v>13549</v>
      </c>
      <c r="C30684" t="s">
        <v>34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6</v>
      </c>
      <c r="J30684" t="s">
        <v>11</v>
      </c>
      <c r="K30684" t="s">
        <v>35</v>
      </c>
      <c r="L30684" t="s">
        <v>36</v>
      </c>
    </row>
    <row r="30685" spans="1:12" x14ac:dyDescent="0.2">
      <c r="A30685">
        <v>30684</v>
      </c>
      <c r="B30685">
        <v>13550</v>
      </c>
      <c r="C30685" t="s">
        <v>14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6</v>
      </c>
      <c r="J30685" t="s">
        <v>7</v>
      </c>
      <c r="K30685" t="s">
        <v>15</v>
      </c>
      <c r="L30685" t="s">
        <v>16</v>
      </c>
    </row>
    <row r="30686" spans="1:12" x14ac:dyDescent="0.2">
      <c r="A30686">
        <v>30685</v>
      </c>
      <c r="B30686">
        <v>13551</v>
      </c>
      <c r="C30686" t="s">
        <v>47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6</v>
      </c>
      <c r="J30686" t="s">
        <v>11</v>
      </c>
      <c r="K30686" t="s">
        <v>45</v>
      </c>
      <c r="L30686" t="s">
        <v>46</v>
      </c>
    </row>
    <row r="30687" spans="1:12" x14ac:dyDescent="0.2">
      <c r="A30687">
        <v>30686</v>
      </c>
      <c r="B30687">
        <v>13551</v>
      </c>
      <c r="C30687" t="s">
        <v>34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6</v>
      </c>
      <c r="J30687" t="s">
        <v>11</v>
      </c>
      <c r="K30687" t="s">
        <v>35</v>
      </c>
      <c r="L30687" t="s">
        <v>36</v>
      </c>
    </row>
    <row r="30688" spans="1:12" x14ac:dyDescent="0.2">
      <c r="A30688">
        <v>30687</v>
      </c>
      <c r="B30688">
        <v>13552</v>
      </c>
      <c r="C30688" t="s">
        <v>131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18</v>
      </c>
      <c r="J30688" t="s">
        <v>2</v>
      </c>
      <c r="K30688" t="s">
        <v>69</v>
      </c>
      <c r="L30688" t="s">
        <v>70</v>
      </c>
    </row>
    <row r="30689" spans="1:12" x14ac:dyDescent="0.2">
      <c r="A30689">
        <v>30688</v>
      </c>
      <c r="B30689">
        <v>13553</v>
      </c>
      <c r="C30689" t="s">
        <v>37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18</v>
      </c>
      <c r="J30689" t="s">
        <v>11</v>
      </c>
      <c r="K30689" t="s">
        <v>26</v>
      </c>
      <c r="L30689" t="s">
        <v>27</v>
      </c>
    </row>
    <row r="30690" spans="1:12" x14ac:dyDescent="0.2">
      <c r="A30690">
        <v>30689</v>
      </c>
      <c r="B30690">
        <v>13553</v>
      </c>
      <c r="C30690" t="s">
        <v>132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6</v>
      </c>
      <c r="J30690" t="s">
        <v>2</v>
      </c>
      <c r="K30690" t="s">
        <v>69</v>
      </c>
      <c r="L30690" t="s">
        <v>70</v>
      </c>
    </row>
    <row r="30691" spans="1:12" x14ac:dyDescent="0.2">
      <c r="A30691">
        <v>30690</v>
      </c>
      <c r="B30691">
        <v>13554</v>
      </c>
      <c r="C30691" t="s">
        <v>82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18</v>
      </c>
      <c r="J30691" t="s">
        <v>22</v>
      </c>
      <c r="K30691" t="s">
        <v>83</v>
      </c>
      <c r="L30691" t="s">
        <v>84</v>
      </c>
    </row>
    <row r="30692" spans="1:12" x14ac:dyDescent="0.2">
      <c r="A30692">
        <v>30691</v>
      </c>
      <c r="B30692">
        <v>13554</v>
      </c>
      <c r="C30692" t="s">
        <v>41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18</v>
      </c>
      <c r="J30692" t="s">
        <v>22</v>
      </c>
      <c r="K30692" t="s">
        <v>42</v>
      </c>
      <c r="L30692" t="s">
        <v>43</v>
      </c>
    </row>
    <row r="30693" spans="1:12" x14ac:dyDescent="0.2">
      <c r="A30693">
        <v>30692</v>
      </c>
      <c r="B30693">
        <v>13554</v>
      </c>
      <c r="C30693" t="s">
        <v>123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18</v>
      </c>
      <c r="J30693" t="s">
        <v>22</v>
      </c>
      <c r="K30693" t="s">
        <v>23</v>
      </c>
      <c r="L30693" t="s">
        <v>24</v>
      </c>
    </row>
    <row r="30694" spans="1:12" x14ac:dyDescent="0.2">
      <c r="A30694">
        <v>30693</v>
      </c>
      <c r="B30694">
        <v>13555</v>
      </c>
      <c r="C30694" t="s">
        <v>144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</v>
      </c>
      <c r="J30694" t="s">
        <v>7</v>
      </c>
      <c r="K30694" t="s">
        <v>135</v>
      </c>
      <c r="L30694" t="s">
        <v>136</v>
      </c>
    </row>
    <row r="30695" spans="1:12" x14ac:dyDescent="0.2">
      <c r="A30695">
        <v>30694</v>
      </c>
      <c r="B30695">
        <v>13555</v>
      </c>
      <c r="C30695" t="s">
        <v>94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18</v>
      </c>
      <c r="J30695" t="s">
        <v>11</v>
      </c>
      <c r="K30695" t="s">
        <v>35</v>
      </c>
      <c r="L30695" t="s">
        <v>36</v>
      </c>
    </row>
    <row r="30696" spans="1:12" x14ac:dyDescent="0.2">
      <c r="A30696">
        <v>30695</v>
      </c>
      <c r="B30696">
        <v>13555</v>
      </c>
      <c r="C30696" t="s">
        <v>111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6</v>
      </c>
      <c r="J30696" t="s">
        <v>7</v>
      </c>
      <c r="K30696" t="s">
        <v>78</v>
      </c>
      <c r="L30696" t="s">
        <v>79</v>
      </c>
    </row>
    <row r="30697" spans="1:12" x14ac:dyDescent="0.2">
      <c r="A30697">
        <v>30696</v>
      </c>
      <c r="B30697">
        <v>13556</v>
      </c>
      <c r="C30697" t="s">
        <v>133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</v>
      </c>
      <c r="J30697" t="s">
        <v>11</v>
      </c>
      <c r="K30697" t="s">
        <v>35</v>
      </c>
      <c r="L30697" t="s">
        <v>36</v>
      </c>
    </row>
    <row r="30698" spans="1:12" x14ac:dyDescent="0.2">
      <c r="A30698">
        <v>30697</v>
      </c>
      <c r="B30698">
        <v>13556</v>
      </c>
      <c r="C30698" t="s">
        <v>77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18</v>
      </c>
      <c r="J30698" t="s">
        <v>7</v>
      </c>
      <c r="K30698" t="s">
        <v>78</v>
      </c>
      <c r="L30698" t="s">
        <v>79</v>
      </c>
    </row>
    <row r="30699" spans="1:12" x14ac:dyDescent="0.2">
      <c r="A30699">
        <v>30698</v>
      </c>
      <c r="B30699">
        <v>13556</v>
      </c>
      <c r="C30699" t="s">
        <v>125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</v>
      </c>
      <c r="J30699" t="s">
        <v>22</v>
      </c>
      <c r="K30699" t="s">
        <v>126</v>
      </c>
      <c r="L30699" t="s">
        <v>127</v>
      </c>
    </row>
    <row r="30700" spans="1:12" x14ac:dyDescent="0.2">
      <c r="A30700">
        <v>30699</v>
      </c>
      <c r="B30700">
        <v>13557</v>
      </c>
      <c r="C30700" t="s">
        <v>38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6</v>
      </c>
      <c r="J30700" t="s">
        <v>7</v>
      </c>
      <c r="K30700" t="s">
        <v>39</v>
      </c>
      <c r="L30700" t="s">
        <v>40</v>
      </c>
    </row>
    <row r="30701" spans="1:12" x14ac:dyDescent="0.2">
      <c r="A30701">
        <v>30700</v>
      </c>
      <c r="B30701">
        <v>13557</v>
      </c>
      <c r="C30701" t="s">
        <v>55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</v>
      </c>
      <c r="J30701" t="s">
        <v>22</v>
      </c>
      <c r="K30701" t="s">
        <v>56</v>
      </c>
      <c r="L30701" t="s">
        <v>57</v>
      </c>
    </row>
    <row r="30702" spans="1:12" x14ac:dyDescent="0.2">
      <c r="A30702">
        <v>30701</v>
      </c>
      <c r="B30702">
        <v>13557</v>
      </c>
      <c r="C30702" t="s">
        <v>34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6</v>
      </c>
      <c r="J30702" t="s">
        <v>11</v>
      </c>
      <c r="K30702" t="s">
        <v>35</v>
      </c>
      <c r="L30702" t="s">
        <v>36</v>
      </c>
    </row>
    <row r="30703" spans="1:12" x14ac:dyDescent="0.2">
      <c r="A30703">
        <v>30702</v>
      </c>
      <c r="B30703">
        <v>13558</v>
      </c>
      <c r="C30703" t="s">
        <v>31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</v>
      </c>
      <c r="J30703" t="s">
        <v>2</v>
      </c>
      <c r="K30703" t="s">
        <v>32</v>
      </c>
      <c r="L30703" t="s">
        <v>33</v>
      </c>
    </row>
    <row r="30704" spans="1:12" x14ac:dyDescent="0.2">
      <c r="A30704">
        <v>30703</v>
      </c>
      <c r="B30704">
        <v>13558</v>
      </c>
      <c r="C30704" t="s">
        <v>50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6</v>
      </c>
      <c r="J30704" t="s">
        <v>2</v>
      </c>
      <c r="K30704" t="s">
        <v>51</v>
      </c>
      <c r="L30704" t="s">
        <v>52</v>
      </c>
    </row>
    <row r="30705" spans="1:12" x14ac:dyDescent="0.2">
      <c r="A30705">
        <v>30704</v>
      </c>
      <c r="B30705">
        <v>13559</v>
      </c>
      <c r="C30705" t="s">
        <v>5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6</v>
      </c>
      <c r="J30705" t="s">
        <v>7</v>
      </c>
      <c r="K30705" t="s">
        <v>8</v>
      </c>
      <c r="L30705" t="s">
        <v>9</v>
      </c>
    </row>
    <row r="30706" spans="1:12" x14ac:dyDescent="0.2">
      <c r="A30706">
        <v>30705</v>
      </c>
      <c r="B30706">
        <v>13560</v>
      </c>
      <c r="C30706" t="s">
        <v>92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18</v>
      </c>
      <c r="J30706" t="s">
        <v>22</v>
      </c>
      <c r="K30706" t="s">
        <v>56</v>
      </c>
      <c r="L30706" t="s">
        <v>57</v>
      </c>
    </row>
    <row r="30707" spans="1:12" x14ac:dyDescent="0.2">
      <c r="A30707">
        <v>30706</v>
      </c>
      <c r="B30707">
        <v>13560</v>
      </c>
      <c r="C30707" t="s">
        <v>10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6</v>
      </c>
      <c r="J30707" t="s">
        <v>11</v>
      </c>
      <c r="K30707" t="s">
        <v>12</v>
      </c>
      <c r="L30707" t="s">
        <v>13</v>
      </c>
    </row>
    <row r="30708" spans="1:12" x14ac:dyDescent="0.2">
      <c r="A30708">
        <v>30707</v>
      </c>
      <c r="B30708">
        <v>13561</v>
      </c>
      <c r="C30708" t="s">
        <v>37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18</v>
      </c>
      <c r="J30708" t="s">
        <v>11</v>
      </c>
      <c r="K30708" t="s">
        <v>26</v>
      </c>
      <c r="L30708" t="s">
        <v>27</v>
      </c>
    </row>
    <row r="30709" spans="1:12" x14ac:dyDescent="0.2">
      <c r="A30709">
        <v>30708</v>
      </c>
      <c r="B30709">
        <v>13561</v>
      </c>
      <c r="C30709" t="s">
        <v>106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</v>
      </c>
      <c r="J30709" t="s">
        <v>11</v>
      </c>
      <c r="K30709" t="s">
        <v>26</v>
      </c>
      <c r="L30709" t="s">
        <v>27</v>
      </c>
    </row>
    <row r="30710" spans="1:12" x14ac:dyDescent="0.2">
      <c r="A30710">
        <v>30709</v>
      </c>
      <c r="B30710">
        <v>13561</v>
      </c>
      <c r="C30710" t="s">
        <v>38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6</v>
      </c>
      <c r="J30710" t="s">
        <v>7</v>
      </c>
      <c r="K30710" t="s">
        <v>39</v>
      </c>
      <c r="L30710" t="s">
        <v>40</v>
      </c>
    </row>
    <row r="30711" spans="1:12" x14ac:dyDescent="0.2">
      <c r="A30711">
        <v>30710</v>
      </c>
      <c r="B30711">
        <v>13562</v>
      </c>
      <c r="C30711" t="s">
        <v>132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6</v>
      </c>
      <c r="J30711" t="s">
        <v>2</v>
      </c>
      <c r="K30711" t="s">
        <v>69</v>
      </c>
      <c r="L30711" t="s">
        <v>70</v>
      </c>
    </row>
    <row r="30712" spans="1:12" x14ac:dyDescent="0.2">
      <c r="A30712">
        <v>30711</v>
      </c>
      <c r="B30712">
        <v>13562</v>
      </c>
      <c r="C30712" t="s">
        <v>53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</v>
      </c>
      <c r="J30712" t="s">
        <v>2</v>
      </c>
      <c r="K30712" t="s">
        <v>29</v>
      </c>
      <c r="L30712" t="s">
        <v>30</v>
      </c>
    </row>
    <row r="30713" spans="1:12" x14ac:dyDescent="0.2">
      <c r="A30713">
        <v>30712</v>
      </c>
      <c r="B30713">
        <v>13562</v>
      </c>
      <c r="C30713" t="s">
        <v>114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</v>
      </c>
      <c r="J30713" t="s">
        <v>22</v>
      </c>
      <c r="K30713" t="s">
        <v>90</v>
      </c>
      <c r="L30713" t="s">
        <v>91</v>
      </c>
    </row>
    <row r="30714" spans="1:12" x14ac:dyDescent="0.2">
      <c r="A30714">
        <v>30713</v>
      </c>
      <c r="B30714">
        <v>13563</v>
      </c>
      <c r="C30714" t="s">
        <v>149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18</v>
      </c>
      <c r="J30714" t="s">
        <v>11</v>
      </c>
      <c r="K30714" t="s">
        <v>129</v>
      </c>
      <c r="L30714" t="s">
        <v>130</v>
      </c>
    </row>
    <row r="30715" spans="1:12" x14ac:dyDescent="0.2">
      <c r="A30715">
        <v>30714</v>
      </c>
      <c r="B30715">
        <v>13563</v>
      </c>
      <c r="C30715" t="s">
        <v>107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</v>
      </c>
      <c r="J30715" t="s">
        <v>2</v>
      </c>
      <c r="K30715" t="s">
        <v>75</v>
      </c>
      <c r="L30715" t="s">
        <v>76</v>
      </c>
    </row>
    <row r="30716" spans="1:12" x14ac:dyDescent="0.2">
      <c r="A30716">
        <v>30715</v>
      </c>
      <c r="B30716">
        <v>13563</v>
      </c>
      <c r="C30716" t="s">
        <v>55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</v>
      </c>
      <c r="J30716" t="s">
        <v>22</v>
      </c>
      <c r="K30716" t="s">
        <v>56</v>
      </c>
      <c r="L30716" t="s">
        <v>57</v>
      </c>
    </row>
    <row r="30717" spans="1:12" x14ac:dyDescent="0.2">
      <c r="A30717">
        <v>30716</v>
      </c>
      <c r="B30717">
        <v>13564</v>
      </c>
      <c r="C30717" t="s">
        <v>0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</v>
      </c>
      <c r="J30717" t="s">
        <v>2</v>
      </c>
      <c r="K30717" t="s">
        <v>3</v>
      </c>
      <c r="L30717" t="s">
        <v>4</v>
      </c>
    </row>
    <row r="30718" spans="1:12" x14ac:dyDescent="0.2">
      <c r="A30718">
        <v>30717</v>
      </c>
      <c r="B30718">
        <v>13564</v>
      </c>
      <c r="C30718" t="s">
        <v>157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6</v>
      </c>
      <c r="J30718" t="s">
        <v>11</v>
      </c>
      <c r="K30718" t="s">
        <v>60</v>
      </c>
      <c r="L30718" t="s">
        <v>61</v>
      </c>
    </row>
    <row r="30719" spans="1:12" x14ac:dyDescent="0.2">
      <c r="A30719">
        <v>30718</v>
      </c>
      <c r="B30719">
        <v>13565</v>
      </c>
      <c r="C30719" t="s">
        <v>37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18</v>
      </c>
      <c r="J30719" t="s">
        <v>11</v>
      </c>
      <c r="K30719" t="s">
        <v>26</v>
      </c>
      <c r="L30719" t="s">
        <v>27</v>
      </c>
    </row>
    <row r="30720" spans="1:12" x14ac:dyDescent="0.2">
      <c r="A30720">
        <v>30719</v>
      </c>
      <c r="B30720">
        <v>13565</v>
      </c>
      <c r="C30720" t="s">
        <v>5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6</v>
      </c>
      <c r="J30720" t="s">
        <v>7</v>
      </c>
      <c r="K30720" t="s">
        <v>8</v>
      </c>
      <c r="L30720" t="s">
        <v>9</v>
      </c>
    </row>
    <row r="30721" spans="1:12" x14ac:dyDescent="0.2">
      <c r="A30721">
        <v>30720</v>
      </c>
      <c r="B30721">
        <v>13565</v>
      </c>
      <c r="C30721" t="s">
        <v>112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18</v>
      </c>
      <c r="J30721" t="s">
        <v>2</v>
      </c>
      <c r="K30721" t="s">
        <v>75</v>
      </c>
      <c r="L30721" t="s">
        <v>76</v>
      </c>
    </row>
    <row r="30722" spans="1:12" x14ac:dyDescent="0.2">
      <c r="A30722">
        <v>30721</v>
      </c>
      <c r="B30722">
        <v>13566</v>
      </c>
      <c r="C30722" t="s">
        <v>111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6</v>
      </c>
      <c r="J30722" t="s">
        <v>7</v>
      </c>
      <c r="K30722" t="s">
        <v>78</v>
      </c>
      <c r="L30722" t="s">
        <v>79</v>
      </c>
    </row>
    <row r="30723" spans="1:12" x14ac:dyDescent="0.2">
      <c r="A30723">
        <v>30722</v>
      </c>
      <c r="B30723">
        <v>13566</v>
      </c>
      <c r="C30723" t="s">
        <v>153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18</v>
      </c>
      <c r="J30723" t="s">
        <v>22</v>
      </c>
      <c r="K30723" t="s">
        <v>126</v>
      </c>
      <c r="L30723" t="s">
        <v>127</v>
      </c>
    </row>
    <row r="30724" spans="1:12" x14ac:dyDescent="0.2">
      <c r="A30724">
        <v>30723</v>
      </c>
      <c r="B30724">
        <v>13567</v>
      </c>
      <c r="C30724" t="s">
        <v>134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6</v>
      </c>
      <c r="J30724" t="s">
        <v>7</v>
      </c>
      <c r="K30724" t="s">
        <v>135</v>
      </c>
      <c r="L30724" t="s">
        <v>136</v>
      </c>
    </row>
    <row r="30725" spans="1:12" x14ac:dyDescent="0.2">
      <c r="A30725">
        <v>30724</v>
      </c>
      <c r="B30725">
        <v>13568</v>
      </c>
      <c r="C30725" t="s">
        <v>21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6</v>
      </c>
      <c r="J30725" t="s">
        <v>22</v>
      </c>
      <c r="K30725" t="s">
        <v>23</v>
      </c>
      <c r="L30725" t="s">
        <v>24</v>
      </c>
    </row>
    <row r="30726" spans="1:12" x14ac:dyDescent="0.2">
      <c r="A30726">
        <v>30725</v>
      </c>
      <c r="B30726">
        <v>13568</v>
      </c>
      <c r="C30726" t="s">
        <v>77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18</v>
      </c>
      <c r="J30726" t="s">
        <v>7</v>
      </c>
      <c r="K30726" t="s">
        <v>78</v>
      </c>
      <c r="L30726" t="s">
        <v>79</v>
      </c>
    </row>
    <row r="30727" spans="1:12" x14ac:dyDescent="0.2">
      <c r="A30727">
        <v>30726</v>
      </c>
      <c r="B30727">
        <v>13569</v>
      </c>
      <c r="C30727" t="s">
        <v>55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</v>
      </c>
      <c r="J30727" t="s">
        <v>22</v>
      </c>
      <c r="K30727" t="s">
        <v>56</v>
      </c>
      <c r="L30727" t="s">
        <v>57</v>
      </c>
    </row>
    <row r="30728" spans="1:12" x14ac:dyDescent="0.2">
      <c r="A30728">
        <v>30727</v>
      </c>
      <c r="B30728">
        <v>13569</v>
      </c>
      <c r="C30728" t="s">
        <v>34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6</v>
      </c>
      <c r="J30728" t="s">
        <v>11</v>
      </c>
      <c r="K30728" t="s">
        <v>35</v>
      </c>
      <c r="L30728" t="s">
        <v>36</v>
      </c>
    </row>
    <row r="30729" spans="1:12" x14ac:dyDescent="0.2">
      <c r="A30729">
        <v>30728</v>
      </c>
      <c r="B30729">
        <v>13569</v>
      </c>
      <c r="C30729" t="s">
        <v>133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</v>
      </c>
      <c r="J30729" t="s">
        <v>11</v>
      </c>
      <c r="K30729" t="s">
        <v>35</v>
      </c>
      <c r="L30729" t="s">
        <v>36</v>
      </c>
    </row>
    <row r="30730" spans="1:12" x14ac:dyDescent="0.2">
      <c r="A30730">
        <v>30729</v>
      </c>
      <c r="B30730">
        <v>13569</v>
      </c>
      <c r="C30730" t="s">
        <v>103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</v>
      </c>
      <c r="J30730" t="s">
        <v>11</v>
      </c>
      <c r="K30730" t="s">
        <v>12</v>
      </c>
      <c r="L30730" t="s">
        <v>13</v>
      </c>
    </row>
    <row r="30731" spans="1:12" x14ac:dyDescent="0.2">
      <c r="A30731">
        <v>30730</v>
      </c>
      <c r="B30731">
        <v>13570</v>
      </c>
      <c r="C30731" t="s">
        <v>95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</v>
      </c>
      <c r="J30731" t="s">
        <v>22</v>
      </c>
      <c r="K30731" t="s">
        <v>96</v>
      </c>
      <c r="L30731" t="s">
        <v>97</v>
      </c>
    </row>
    <row r="30732" spans="1:12" x14ac:dyDescent="0.2">
      <c r="A30732">
        <v>30731</v>
      </c>
      <c r="B30732">
        <v>13570</v>
      </c>
      <c r="C30732" t="s">
        <v>53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</v>
      </c>
      <c r="J30732" t="s">
        <v>2</v>
      </c>
      <c r="K30732" t="s">
        <v>29</v>
      </c>
      <c r="L30732" t="s">
        <v>30</v>
      </c>
    </row>
    <row r="30733" spans="1:12" x14ac:dyDescent="0.2">
      <c r="A30733">
        <v>30732</v>
      </c>
      <c r="B30733">
        <v>13571</v>
      </c>
      <c r="C30733" t="s">
        <v>53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</v>
      </c>
      <c r="J30733" t="s">
        <v>2</v>
      </c>
      <c r="K30733" t="s">
        <v>29</v>
      </c>
      <c r="L30733" t="s">
        <v>30</v>
      </c>
    </row>
    <row r="30734" spans="1:12" x14ac:dyDescent="0.2">
      <c r="A30734">
        <v>30733</v>
      </c>
      <c r="B30734">
        <v>13572</v>
      </c>
      <c r="C30734" t="s">
        <v>37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18</v>
      </c>
      <c r="J30734" t="s">
        <v>11</v>
      </c>
      <c r="K30734" t="s">
        <v>26</v>
      </c>
      <c r="L30734" t="s">
        <v>27</v>
      </c>
    </row>
    <row r="30735" spans="1:12" x14ac:dyDescent="0.2">
      <c r="A30735">
        <v>30734</v>
      </c>
      <c r="B30735">
        <v>13572</v>
      </c>
      <c r="C30735" t="s">
        <v>28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18</v>
      </c>
      <c r="J30735" t="s">
        <v>2</v>
      </c>
      <c r="K30735" t="s">
        <v>29</v>
      </c>
      <c r="L30735" t="s">
        <v>30</v>
      </c>
    </row>
    <row r="30736" spans="1:12" x14ac:dyDescent="0.2">
      <c r="A30736">
        <v>30735</v>
      </c>
      <c r="B30736">
        <v>13573</v>
      </c>
      <c r="C30736" t="s">
        <v>131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18</v>
      </c>
      <c r="J30736" t="s">
        <v>2</v>
      </c>
      <c r="K30736" t="s">
        <v>69</v>
      </c>
      <c r="L30736" t="s">
        <v>70</v>
      </c>
    </row>
    <row r="30737" spans="1:12" x14ac:dyDescent="0.2">
      <c r="A30737">
        <v>30736</v>
      </c>
      <c r="B30737">
        <v>13573</v>
      </c>
      <c r="C30737" t="s">
        <v>10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6</v>
      </c>
      <c r="J30737" t="s">
        <v>11</v>
      </c>
      <c r="K30737" t="s">
        <v>12</v>
      </c>
      <c r="L30737" t="s">
        <v>13</v>
      </c>
    </row>
    <row r="30738" spans="1:12" x14ac:dyDescent="0.2">
      <c r="A30738">
        <v>30737</v>
      </c>
      <c r="B30738">
        <v>13574</v>
      </c>
      <c r="C30738" t="s">
        <v>37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18</v>
      </c>
      <c r="J30738" t="s">
        <v>11</v>
      </c>
      <c r="K30738" t="s">
        <v>26</v>
      </c>
      <c r="L30738" t="s">
        <v>27</v>
      </c>
    </row>
    <row r="30739" spans="1:12" x14ac:dyDescent="0.2">
      <c r="A30739">
        <v>30738</v>
      </c>
      <c r="B30739">
        <v>13574</v>
      </c>
      <c r="C30739" t="s">
        <v>17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18</v>
      </c>
      <c r="J30739" t="s">
        <v>2</v>
      </c>
      <c r="K30739" t="s">
        <v>19</v>
      </c>
      <c r="L30739" t="s">
        <v>20</v>
      </c>
    </row>
    <row r="30740" spans="1:12" x14ac:dyDescent="0.2">
      <c r="A30740">
        <v>30739</v>
      </c>
      <c r="B30740">
        <v>13575</v>
      </c>
      <c r="C30740" t="s">
        <v>0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</v>
      </c>
      <c r="J30740" t="s">
        <v>2</v>
      </c>
      <c r="K30740" t="s">
        <v>3</v>
      </c>
      <c r="L30740" t="s">
        <v>4</v>
      </c>
    </row>
    <row r="30741" spans="1:12" x14ac:dyDescent="0.2">
      <c r="A30741">
        <v>30740</v>
      </c>
      <c r="B30741">
        <v>13575</v>
      </c>
      <c r="C30741" t="s">
        <v>41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18</v>
      </c>
      <c r="J30741" t="s">
        <v>22</v>
      </c>
      <c r="K30741" t="s">
        <v>42</v>
      </c>
      <c r="L30741" t="s">
        <v>43</v>
      </c>
    </row>
    <row r="30742" spans="1:12" x14ac:dyDescent="0.2">
      <c r="A30742">
        <v>30741</v>
      </c>
      <c r="B30742">
        <v>13575</v>
      </c>
      <c r="C30742" t="s">
        <v>92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18</v>
      </c>
      <c r="J30742" t="s">
        <v>22</v>
      </c>
      <c r="K30742" t="s">
        <v>56</v>
      </c>
      <c r="L30742" t="s">
        <v>57</v>
      </c>
    </row>
    <row r="30743" spans="1:12" x14ac:dyDescent="0.2">
      <c r="A30743">
        <v>30742</v>
      </c>
      <c r="B30743">
        <v>13575</v>
      </c>
      <c r="C30743" t="s">
        <v>118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</v>
      </c>
      <c r="J30743" t="s">
        <v>7</v>
      </c>
      <c r="K30743" t="s">
        <v>119</v>
      </c>
      <c r="L30743" t="s">
        <v>120</v>
      </c>
    </row>
    <row r="30744" spans="1:12" x14ac:dyDescent="0.2">
      <c r="A30744">
        <v>30743</v>
      </c>
      <c r="B30744">
        <v>13576</v>
      </c>
      <c r="C30744" t="s">
        <v>0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</v>
      </c>
      <c r="J30744" t="s">
        <v>2</v>
      </c>
      <c r="K30744" t="s">
        <v>3</v>
      </c>
      <c r="L30744" t="s">
        <v>4</v>
      </c>
    </row>
    <row r="30745" spans="1:12" x14ac:dyDescent="0.2">
      <c r="A30745">
        <v>30744</v>
      </c>
      <c r="B30745">
        <v>13576</v>
      </c>
      <c r="C30745" t="s">
        <v>107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</v>
      </c>
      <c r="J30745" t="s">
        <v>2</v>
      </c>
      <c r="K30745" t="s">
        <v>75</v>
      </c>
      <c r="L30745" t="s">
        <v>76</v>
      </c>
    </row>
    <row r="30746" spans="1:12" x14ac:dyDescent="0.2">
      <c r="A30746">
        <v>30745</v>
      </c>
      <c r="B30746">
        <v>13576</v>
      </c>
      <c r="C30746" t="s">
        <v>54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6</v>
      </c>
      <c r="J30746" t="s">
        <v>2</v>
      </c>
      <c r="K30746" t="s">
        <v>29</v>
      </c>
      <c r="L30746" t="s">
        <v>30</v>
      </c>
    </row>
    <row r="30747" spans="1:12" x14ac:dyDescent="0.2">
      <c r="A30747">
        <v>30746</v>
      </c>
      <c r="B30747">
        <v>13576</v>
      </c>
      <c r="C30747" t="s">
        <v>53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</v>
      </c>
      <c r="J30747" t="s">
        <v>2</v>
      </c>
      <c r="K30747" t="s">
        <v>29</v>
      </c>
      <c r="L30747" t="s">
        <v>30</v>
      </c>
    </row>
    <row r="30748" spans="1:12" x14ac:dyDescent="0.2">
      <c r="A30748">
        <v>30747</v>
      </c>
      <c r="B30748">
        <v>13577</v>
      </c>
      <c r="C30748" t="s">
        <v>58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6</v>
      </c>
      <c r="J30748" t="s">
        <v>22</v>
      </c>
      <c r="K30748" t="s">
        <v>42</v>
      </c>
      <c r="L30748" t="s">
        <v>43</v>
      </c>
    </row>
    <row r="30749" spans="1:12" x14ac:dyDescent="0.2">
      <c r="A30749">
        <v>30748</v>
      </c>
      <c r="B30749">
        <v>13578</v>
      </c>
      <c r="C30749" t="s">
        <v>0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</v>
      </c>
      <c r="J30749" t="s">
        <v>2</v>
      </c>
      <c r="K30749" t="s">
        <v>3</v>
      </c>
      <c r="L30749" t="s">
        <v>4</v>
      </c>
    </row>
    <row r="30750" spans="1:12" x14ac:dyDescent="0.2">
      <c r="A30750">
        <v>30749</v>
      </c>
      <c r="B30750">
        <v>13578</v>
      </c>
      <c r="C30750" t="s">
        <v>77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18</v>
      </c>
      <c r="J30750" t="s">
        <v>7</v>
      </c>
      <c r="K30750" t="s">
        <v>78</v>
      </c>
      <c r="L30750" t="s">
        <v>79</v>
      </c>
    </row>
    <row r="30751" spans="1:12" x14ac:dyDescent="0.2">
      <c r="A30751">
        <v>30750</v>
      </c>
      <c r="B30751">
        <v>13579</v>
      </c>
      <c r="C30751" t="s">
        <v>85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86</v>
      </c>
      <c r="J30751" t="s">
        <v>2</v>
      </c>
      <c r="K30751" t="s">
        <v>87</v>
      </c>
      <c r="L30751" t="s">
        <v>88</v>
      </c>
    </row>
    <row r="30752" spans="1:12" x14ac:dyDescent="0.2">
      <c r="A30752">
        <v>30751</v>
      </c>
      <c r="B30752">
        <v>13579</v>
      </c>
      <c r="C30752" t="s">
        <v>113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6</v>
      </c>
      <c r="J30752" t="s">
        <v>7</v>
      </c>
      <c r="K30752" t="s">
        <v>66</v>
      </c>
      <c r="L30752" t="s">
        <v>67</v>
      </c>
    </row>
    <row r="30753" spans="1:12" x14ac:dyDescent="0.2">
      <c r="A30753">
        <v>30752</v>
      </c>
      <c r="B30753">
        <v>13580</v>
      </c>
      <c r="C30753" t="s">
        <v>47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6</v>
      </c>
      <c r="J30753" t="s">
        <v>11</v>
      </c>
      <c r="K30753" t="s">
        <v>45</v>
      </c>
      <c r="L30753" t="s">
        <v>46</v>
      </c>
    </row>
    <row r="30754" spans="1:12" x14ac:dyDescent="0.2">
      <c r="A30754">
        <v>30753</v>
      </c>
      <c r="B30754">
        <v>13580</v>
      </c>
      <c r="C30754" t="s">
        <v>134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6</v>
      </c>
      <c r="J30754" t="s">
        <v>7</v>
      </c>
      <c r="K30754" t="s">
        <v>135</v>
      </c>
      <c r="L30754" t="s">
        <v>136</v>
      </c>
    </row>
    <row r="30755" spans="1:12" x14ac:dyDescent="0.2">
      <c r="A30755">
        <v>30754</v>
      </c>
      <c r="B30755">
        <v>13581</v>
      </c>
      <c r="C30755" t="s">
        <v>49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</v>
      </c>
      <c r="J30755" t="s">
        <v>2</v>
      </c>
      <c r="K30755" t="s">
        <v>19</v>
      </c>
      <c r="L30755" t="s">
        <v>20</v>
      </c>
    </row>
    <row r="30756" spans="1:12" x14ac:dyDescent="0.2">
      <c r="A30756">
        <v>30755</v>
      </c>
      <c r="B30756">
        <v>13581</v>
      </c>
      <c r="C30756" t="s">
        <v>134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6</v>
      </c>
      <c r="J30756" t="s">
        <v>7</v>
      </c>
      <c r="K30756" t="s">
        <v>135</v>
      </c>
      <c r="L30756" t="s">
        <v>136</v>
      </c>
    </row>
    <row r="30757" spans="1:12" x14ac:dyDescent="0.2">
      <c r="A30757">
        <v>30756</v>
      </c>
      <c r="B30757">
        <v>13582</v>
      </c>
      <c r="C30757" t="s">
        <v>0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</v>
      </c>
      <c r="J30757" t="s">
        <v>2</v>
      </c>
      <c r="K30757" t="s">
        <v>3</v>
      </c>
      <c r="L30757" t="s">
        <v>4</v>
      </c>
    </row>
    <row r="30758" spans="1:12" x14ac:dyDescent="0.2">
      <c r="A30758">
        <v>30757</v>
      </c>
      <c r="B30758">
        <v>13583</v>
      </c>
      <c r="C30758" t="s">
        <v>14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6</v>
      </c>
      <c r="J30758" t="s">
        <v>7</v>
      </c>
      <c r="K30758" t="s">
        <v>15</v>
      </c>
      <c r="L30758" t="s">
        <v>16</v>
      </c>
    </row>
    <row r="30759" spans="1:12" x14ac:dyDescent="0.2">
      <c r="A30759">
        <v>30758</v>
      </c>
      <c r="B30759">
        <v>13583</v>
      </c>
      <c r="C30759" t="s">
        <v>98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18</v>
      </c>
      <c r="J30759" t="s">
        <v>7</v>
      </c>
      <c r="K30759" t="s">
        <v>99</v>
      </c>
      <c r="L30759" t="s">
        <v>100</v>
      </c>
    </row>
    <row r="30760" spans="1:12" x14ac:dyDescent="0.2">
      <c r="A30760">
        <v>30759</v>
      </c>
      <c r="B30760">
        <v>13583</v>
      </c>
      <c r="C30760" t="s">
        <v>112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18</v>
      </c>
      <c r="J30760" t="s">
        <v>2</v>
      </c>
      <c r="K30760" t="s">
        <v>75</v>
      </c>
      <c r="L30760" t="s">
        <v>76</v>
      </c>
    </row>
    <row r="30761" spans="1:12" x14ac:dyDescent="0.2">
      <c r="A30761">
        <v>30760</v>
      </c>
      <c r="B30761">
        <v>13584</v>
      </c>
      <c r="C30761" t="s">
        <v>82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18</v>
      </c>
      <c r="J30761" t="s">
        <v>22</v>
      </c>
      <c r="K30761" t="s">
        <v>83</v>
      </c>
      <c r="L30761" t="s">
        <v>84</v>
      </c>
    </row>
    <row r="30762" spans="1:12" x14ac:dyDescent="0.2">
      <c r="A30762">
        <v>30761</v>
      </c>
      <c r="B30762">
        <v>13584</v>
      </c>
      <c r="C30762" t="s">
        <v>157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6</v>
      </c>
      <c r="J30762" t="s">
        <v>11</v>
      </c>
      <c r="K30762" t="s">
        <v>60</v>
      </c>
      <c r="L30762" t="s">
        <v>61</v>
      </c>
    </row>
    <row r="30763" spans="1:12" x14ac:dyDescent="0.2">
      <c r="A30763">
        <v>30762</v>
      </c>
      <c r="B30763">
        <v>13584</v>
      </c>
      <c r="C30763" t="s">
        <v>89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18</v>
      </c>
      <c r="J30763" t="s">
        <v>22</v>
      </c>
      <c r="K30763" t="s">
        <v>90</v>
      </c>
      <c r="L30763" t="s">
        <v>91</v>
      </c>
    </row>
    <row r="30764" spans="1:12" x14ac:dyDescent="0.2">
      <c r="A30764">
        <v>30763</v>
      </c>
      <c r="B30764">
        <v>13584</v>
      </c>
      <c r="C30764" t="s">
        <v>114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</v>
      </c>
      <c r="J30764" t="s">
        <v>22</v>
      </c>
      <c r="K30764" t="s">
        <v>90</v>
      </c>
      <c r="L30764" t="s">
        <v>91</v>
      </c>
    </row>
    <row r="30765" spans="1:12" x14ac:dyDescent="0.2">
      <c r="A30765">
        <v>30764</v>
      </c>
      <c r="B30765">
        <v>13585</v>
      </c>
      <c r="C30765" t="s">
        <v>71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</v>
      </c>
      <c r="J30765" t="s">
        <v>7</v>
      </c>
      <c r="K30765" t="s">
        <v>72</v>
      </c>
      <c r="L30765" t="s">
        <v>73</v>
      </c>
    </row>
    <row r="30766" spans="1:12" x14ac:dyDescent="0.2">
      <c r="A30766">
        <v>30765</v>
      </c>
      <c r="B30766">
        <v>13585</v>
      </c>
      <c r="C30766" t="s">
        <v>110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18</v>
      </c>
      <c r="J30766" t="s">
        <v>22</v>
      </c>
      <c r="K30766" t="s">
        <v>63</v>
      </c>
      <c r="L30766" t="s">
        <v>64</v>
      </c>
    </row>
    <row r="30767" spans="1:12" x14ac:dyDescent="0.2">
      <c r="A30767">
        <v>30766</v>
      </c>
      <c r="B30767">
        <v>13585</v>
      </c>
      <c r="C30767" t="s">
        <v>115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6</v>
      </c>
      <c r="J30767" t="s">
        <v>22</v>
      </c>
      <c r="K30767" t="s">
        <v>116</v>
      </c>
      <c r="L30767" t="s">
        <v>117</v>
      </c>
    </row>
    <row r="30768" spans="1:12" x14ac:dyDescent="0.2">
      <c r="A30768">
        <v>30767</v>
      </c>
      <c r="B30768">
        <v>13586</v>
      </c>
      <c r="C30768" t="s">
        <v>49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</v>
      </c>
      <c r="J30768" t="s">
        <v>2</v>
      </c>
      <c r="K30768" t="s">
        <v>19</v>
      </c>
      <c r="L30768" t="s">
        <v>20</v>
      </c>
    </row>
    <row r="30769" spans="1:12" x14ac:dyDescent="0.2">
      <c r="A30769">
        <v>30768</v>
      </c>
      <c r="B30769">
        <v>13586</v>
      </c>
      <c r="C30769" t="s">
        <v>53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</v>
      </c>
      <c r="J30769" t="s">
        <v>2</v>
      </c>
      <c r="K30769" t="s">
        <v>29</v>
      </c>
      <c r="L30769" t="s">
        <v>30</v>
      </c>
    </row>
    <row r="30770" spans="1:12" x14ac:dyDescent="0.2">
      <c r="A30770">
        <v>30769</v>
      </c>
      <c r="B30770">
        <v>13586</v>
      </c>
      <c r="C30770" t="s">
        <v>77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18</v>
      </c>
      <c r="J30770" t="s">
        <v>7</v>
      </c>
      <c r="K30770" t="s">
        <v>78</v>
      </c>
      <c r="L30770" t="s">
        <v>79</v>
      </c>
    </row>
    <row r="30771" spans="1:12" x14ac:dyDescent="0.2">
      <c r="A30771">
        <v>30770</v>
      </c>
      <c r="B30771">
        <v>13587</v>
      </c>
      <c r="C30771" t="s">
        <v>111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6</v>
      </c>
      <c r="J30771" t="s">
        <v>7</v>
      </c>
      <c r="K30771" t="s">
        <v>78</v>
      </c>
      <c r="L30771" t="s">
        <v>79</v>
      </c>
    </row>
    <row r="30772" spans="1:12" x14ac:dyDescent="0.2">
      <c r="A30772">
        <v>30771</v>
      </c>
      <c r="B30772">
        <v>13587</v>
      </c>
      <c r="C30772" t="s">
        <v>85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86</v>
      </c>
      <c r="J30772" t="s">
        <v>2</v>
      </c>
      <c r="K30772" t="s">
        <v>87</v>
      </c>
      <c r="L30772" t="s">
        <v>88</v>
      </c>
    </row>
    <row r="30773" spans="1:12" x14ac:dyDescent="0.2">
      <c r="A30773">
        <v>30772</v>
      </c>
      <c r="B30773">
        <v>13588</v>
      </c>
      <c r="C30773" t="s">
        <v>34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6</v>
      </c>
      <c r="J30773" t="s">
        <v>11</v>
      </c>
      <c r="K30773" t="s">
        <v>35</v>
      </c>
      <c r="L30773" t="s">
        <v>36</v>
      </c>
    </row>
    <row r="30774" spans="1:12" x14ac:dyDescent="0.2">
      <c r="A30774">
        <v>30773</v>
      </c>
      <c r="B30774">
        <v>13589</v>
      </c>
      <c r="C30774" t="s">
        <v>142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</v>
      </c>
      <c r="J30774" t="s">
        <v>11</v>
      </c>
      <c r="K30774" t="s">
        <v>129</v>
      </c>
      <c r="L30774" t="s">
        <v>130</v>
      </c>
    </row>
    <row r="30775" spans="1:12" x14ac:dyDescent="0.2">
      <c r="A30775">
        <v>30774</v>
      </c>
      <c r="B30775">
        <v>13590</v>
      </c>
      <c r="C30775" t="s">
        <v>0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</v>
      </c>
      <c r="J30775" t="s">
        <v>2</v>
      </c>
      <c r="K30775" t="s">
        <v>3</v>
      </c>
      <c r="L30775" t="s">
        <v>4</v>
      </c>
    </row>
    <row r="30776" spans="1:12" x14ac:dyDescent="0.2">
      <c r="A30776">
        <v>30775</v>
      </c>
      <c r="B30776">
        <v>13590</v>
      </c>
      <c r="C30776" t="s">
        <v>68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</v>
      </c>
      <c r="J30776" t="s">
        <v>2</v>
      </c>
      <c r="K30776" t="s">
        <v>69</v>
      </c>
      <c r="L30776" t="s">
        <v>70</v>
      </c>
    </row>
    <row r="30777" spans="1:12" x14ac:dyDescent="0.2">
      <c r="A30777">
        <v>30776</v>
      </c>
      <c r="B30777">
        <v>13590</v>
      </c>
      <c r="C30777" t="s">
        <v>151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18</v>
      </c>
      <c r="J30777" t="s">
        <v>22</v>
      </c>
      <c r="K30777" t="s">
        <v>116</v>
      </c>
      <c r="L30777" t="s">
        <v>117</v>
      </c>
    </row>
    <row r="30778" spans="1:12" x14ac:dyDescent="0.2">
      <c r="A30778">
        <v>30777</v>
      </c>
      <c r="B30778">
        <v>13590</v>
      </c>
      <c r="C30778" t="s">
        <v>10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6</v>
      </c>
      <c r="J30778" t="s">
        <v>11</v>
      </c>
      <c r="K30778" t="s">
        <v>12</v>
      </c>
      <c r="L30778" t="s">
        <v>13</v>
      </c>
    </row>
    <row r="30779" spans="1:12" x14ac:dyDescent="0.2">
      <c r="A30779">
        <v>30778</v>
      </c>
      <c r="B30779">
        <v>13591</v>
      </c>
      <c r="C30779" t="s">
        <v>82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18</v>
      </c>
      <c r="J30779" t="s">
        <v>22</v>
      </c>
      <c r="K30779" t="s">
        <v>83</v>
      </c>
      <c r="L30779" t="s">
        <v>84</v>
      </c>
    </row>
    <row r="30780" spans="1:12" x14ac:dyDescent="0.2">
      <c r="A30780">
        <v>30779</v>
      </c>
      <c r="B30780">
        <v>13591</v>
      </c>
      <c r="C30780" t="s">
        <v>14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6</v>
      </c>
      <c r="J30780" t="s">
        <v>7</v>
      </c>
      <c r="K30780" t="s">
        <v>15</v>
      </c>
      <c r="L30780" t="s">
        <v>16</v>
      </c>
    </row>
    <row r="30781" spans="1:12" x14ac:dyDescent="0.2">
      <c r="A30781">
        <v>30780</v>
      </c>
      <c r="B30781">
        <v>13591</v>
      </c>
      <c r="C30781" t="s">
        <v>107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</v>
      </c>
      <c r="J30781" t="s">
        <v>2</v>
      </c>
      <c r="K30781" t="s">
        <v>75</v>
      </c>
      <c r="L30781" t="s">
        <v>76</v>
      </c>
    </row>
    <row r="30782" spans="1:12" x14ac:dyDescent="0.2">
      <c r="A30782">
        <v>30781</v>
      </c>
      <c r="B30782">
        <v>13592</v>
      </c>
      <c r="C30782" t="s">
        <v>0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</v>
      </c>
      <c r="J30782" t="s">
        <v>2</v>
      </c>
      <c r="K30782" t="s">
        <v>3</v>
      </c>
      <c r="L30782" t="s">
        <v>4</v>
      </c>
    </row>
    <row r="30783" spans="1:12" x14ac:dyDescent="0.2">
      <c r="A30783">
        <v>30782</v>
      </c>
      <c r="B30783">
        <v>13592</v>
      </c>
      <c r="C30783" t="s">
        <v>41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18</v>
      </c>
      <c r="J30783" t="s">
        <v>22</v>
      </c>
      <c r="K30783" t="s">
        <v>42</v>
      </c>
      <c r="L30783" t="s">
        <v>43</v>
      </c>
    </row>
    <row r="30784" spans="1:12" x14ac:dyDescent="0.2">
      <c r="A30784">
        <v>30783</v>
      </c>
      <c r="B30784">
        <v>13592</v>
      </c>
      <c r="C30784" t="s">
        <v>107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</v>
      </c>
      <c r="J30784" t="s">
        <v>2</v>
      </c>
      <c r="K30784" t="s">
        <v>75</v>
      </c>
      <c r="L30784" t="s">
        <v>76</v>
      </c>
    </row>
    <row r="30785" spans="1:12" x14ac:dyDescent="0.2">
      <c r="A30785">
        <v>30784</v>
      </c>
      <c r="B30785">
        <v>13593</v>
      </c>
      <c r="C30785" t="s">
        <v>49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</v>
      </c>
      <c r="J30785" t="s">
        <v>2</v>
      </c>
      <c r="K30785" t="s">
        <v>19</v>
      </c>
      <c r="L30785" t="s">
        <v>20</v>
      </c>
    </row>
    <row r="30786" spans="1:12" x14ac:dyDescent="0.2">
      <c r="A30786">
        <v>30785</v>
      </c>
      <c r="B30786">
        <v>13593</v>
      </c>
      <c r="C30786" t="s">
        <v>80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6</v>
      </c>
      <c r="J30786" t="s">
        <v>22</v>
      </c>
      <c r="K30786" t="s">
        <v>56</v>
      </c>
      <c r="L30786" t="s">
        <v>57</v>
      </c>
    </row>
    <row r="30787" spans="1:12" x14ac:dyDescent="0.2">
      <c r="A30787">
        <v>30786</v>
      </c>
      <c r="B30787">
        <v>13594</v>
      </c>
      <c r="C30787" t="s">
        <v>74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6</v>
      </c>
      <c r="J30787" t="s">
        <v>2</v>
      </c>
      <c r="K30787" t="s">
        <v>75</v>
      </c>
      <c r="L30787" t="s">
        <v>76</v>
      </c>
    </row>
    <row r="30788" spans="1:12" x14ac:dyDescent="0.2">
      <c r="A30788">
        <v>30787</v>
      </c>
      <c r="B30788">
        <v>13595</v>
      </c>
      <c r="C30788" t="s">
        <v>21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6</v>
      </c>
      <c r="J30788" t="s">
        <v>22</v>
      </c>
      <c r="K30788" t="s">
        <v>23</v>
      </c>
      <c r="L30788" t="s">
        <v>24</v>
      </c>
    </row>
    <row r="30789" spans="1:12" x14ac:dyDescent="0.2">
      <c r="A30789">
        <v>30788</v>
      </c>
      <c r="B30789">
        <v>13596</v>
      </c>
      <c r="C30789" t="s">
        <v>37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18</v>
      </c>
      <c r="J30789" t="s">
        <v>11</v>
      </c>
      <c r="K30789" t="s">
        <v>26</v>
      </c>
      <c r="L30789" t="s">
        <v>27</v>
      </c>
    </row>
    <row r="30790" spans="1:12" x14ac:dyDescent="0.2">
      <c r="A30790">
        <v>30789</v>
      </c>
      <c r="B30790">
        <v>13596</v>
      </c>
      <c r="C30790" t="s">
        <v>102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</v>
      </c>
      <c r="J30790" t="s">
        <v>11</v>
      </c>
      <c r="K30790" t="s">
        <v>45</v>
      </c>
      <c r="L30790" t="s">
        <v>46</v>
      </c>
    </row>
    <row r="30791" spans="1:12" x14ac:dyDescent="0.2">
      <c r="A30791">
        <v>30790</v>
      </c>
      <c r="B30791">
        <v>13596</v>
      </c>
      <c r="C30791" t="s">
        <v>5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6</v>
      </c>
      <c r="J30791" t="s">
        <v>7</v>
      </c>
      <c r="K30791" t="s">
        <v>8</v>
      </c>
      <c r="L30791" t="s">
        <v>9</v>
      </c>
    </row>
    <row r="30792" spans="1:12" x14ac:dyDescent="0.2">
      <c r="A30792">
        <v>30791</v>
      </c>
      <c r="B30792">
        <v>13596</v>
      </c>
      <c r="C30792" t="s">
        <v>156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6</v>
      </c>
      <c r="J30792" t="s">
        <v>7</v>
      </c>
      <c r="K30792" t="s">
        <v>99</v>
      </c>
      <c r="L30792" t="s">
        <v>100</v>
      </c>
    </row>
    <row r="30793" spans="1:12" x14ac:dyDescent="0.2">
      <c r="A30793">
        <v>30792</v>
      </c>
      <c r="B30793">
        <v>13596</v>
      </c>
      <c r="C30793" t="s">
        <v>55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</v>
      </c>
      <c r="J30793" t="s">
        <v>22</v>
      </c>
      <c r="K30793" t="s">
        <v>56</v>
      </c>
      <c r="L30793" t="s">
        <v>57</v>
      </c>
    </row>
    <row r="30794" spans="1:12" x14ac:dyDescent="0.2">
      <c r="A30794">
        <v>30793</v>
      </c>
      <c r="B30794">
        <v>13596</v>
      </c>
      <c r="C30794" t="s">
        <v>77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18</v>
      </c>
      <c r="J30794" t="s">
        <v>7</v>
      </c>
      <c r="K30794" t="s">
        <v>78</v>
      </c>
      <c r="L30794" t="s">
        <v>79</v>
      </c>
    </row>
    <row r="30795" spans="1:12" x14ac:dyDescent="0.2">
      <c r="A30795">
        <v>30794</v>
      </c>
      <c r="B30795">
        <v>13596</v>
      </c>
      <c r="C30795" t="s">
        <v>109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</v>
      </c>
      <c r="J30795" t="s">
        <v>7</v>
      </c>
      <c r="K30795" t="s">
        <v>66</v>
      </c>
      <c r="L30795" t="s">
        <v>67</v>
      </c>
    </row>
    <row r="30796" spans="1:12" x14ac:dyDescent="0.2">
      <c r="A30796">
        <v>30795</v>
      </c>
      <c r="B30796">
        <v>13597</v>
      </c>
      <c r="C30796" t="s">
        <v>158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</v>
      </c>
      <c r="J30796" t="s">
        <v>7</v>
      </c>
      <c r="K30796" t="s">
        <v>39</v>
      </c>
      <c r="L30796" t="s">
        <v>40</v>
      </c>
    </row>
    <row r="30797" spans="1:12" x14ac:dyDescent="0.2">
      <c r="A30797">
        <v>30796</v>
      </c>
      <c r="B30797">
        <v>13598</v>
      </c>
      <c r="C30797" t="s">
        <v>49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</v>
      </c>
      <c r="J30797" t="s">
        <v>2</v>
      </c>
      <c r="K30797" t="s">
        <v>19</v>
      </c>
      <c r="L30797" t="s">
        <v>20</v>
      </c>
    </row>
    <row r="30798" spans="1:12" x14ac:dyDescent="0.2">
      <c r="A30798">
        <v>30797</v>
      </c>
      <c r="B30798">
        <v>13599</v>
      </c>
      <c r="C30798" t="s">
        <v>144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</v>
      </c>
      <c r="J30798" t="s">
        <v>7</v>
      </c>
      <c r="K30798" t="s">
        <v>135</v>
      </c>
      <c r="L30798" t="s">
        <v>136</v>
      </c>
    </row>
    <row r="30799" spans="1:12" x14ac:dyDescent="0.2">
      <c r="A30799">
        <v>30798</v>
      </c>
      <c r="B30799">
        <v>13600</v>
      </c>
      <c r="C30799" t="s">
        <v>55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</v>
      </c>
      <c r="J30799" t="s">
        <v>22</v>
      </c>
      <c r="K30799" t="s">
        <v>56</v>
      </c>
      <c r="L30799" t="s">
        <v>57</v>
      </c>
    </row>
    <row r="30800" spans="1:12" x14ac:dyDescent="0.2">
      <c r="A30800">
        <v>30799</v>
      </c>
      <c r="B30800">
        <v>13601</v>
      </c>
      <c r="C30800" t="s">
        <v>49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</v>
      </c>
      <c r="J30800" t="s">
        <v>2</v>
      </c>
      <c r="K30800" t="s">
        <v>19</v>
      </c>
      <c r="L30800" t="s">
        <v>20</v>
      </c>
    </row>
    <row r="30801" spans="1:12" x14ac:dyDescent="0.2">
      <c r="A30801">
        <v>30800</v>
      </c>
      <c r="B30801">
        <v>13602</v>
      </c>
      <c r="C30801" t="s">
        <v>37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18</v>
      </c>
      <c r="J30801" t="s">
        <v>11</v>
      </c>
      <c r="K30801" t="s">
        <v>26</v>
      </c>
      <c r="L30801" t="s">
        <v>27</v>
      </c>
    </row>
    <row r="30802" spans="1:12" x14ac:dyDescent="0.2">
      <c r="A30802">
        <v>30801</v>
      </c>
      <c r="B30802">
        <v>13603</v>
      </c>
      <c r="C30802" t="s">
        <v>0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</v>
      </c>
      <c r="J30802" t="s">
        <v>2</v>
      </c>
      <c r="K30802" t="s">
        <v>3</v>
      </c>
      <c r="L30802" t="s">
        <v>4</v>
      </c>
    </row>
    <row r="30803" spans="1:12" x14ac:dyDescent="0.2">
      <c r="A30803">
        <v>30802</v>
      </c>
      <c r="B30803">
        <v>13604</v>
      </c>
      <c r="C30803" t="s">
        <v>41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18</v>
      </c>
      <c r="J30803" t="s">
        <v>22</v>
      </c>
      <c r="K30803" t="s">
        <v>42</v>
      </c>
      <c r="L30803" t="s">
        <v>43</v>
      </c>
    </row>
    <row r="30804" spans="1:12" x14ac:dyDescent="0.2">
      <c r="A30804">
        <v>30803</v>
      </c>
      <c r="B30804">
        <v>13604</v>
      </c>
      <c r="C30804" t="s">
        <v>112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18</v>
      </c>
      <c r="J30804" t="s">
        <v>2</v>
      </c>
      <c r="K30804" t="s">
        <v>75</v>
      </c>
      <c r="L30804" t="s">
        <v>76</v>
      </c>
    </row>
    <row r="30805" spans="1:12" x14ac:dyDescent="0.2">
      <c r="A30805">
        <v>30804</v>
      </c>
      <c r="B30805">
        <v>13605</v>
      </c>
      <c r="C30805" t="s">
        <v>37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18</v>
      </c>
      <c r="J30805" t="s">
        <v>11</v>
      </c>
      <c r="K30805" t="s">
        <v>26</v>
      </c>
      <c r="L30805" t="s">
        <v>27</v>
      </c>
    </row>
    <row r="30806" spans="1:12" x14ac:dyDescent="0.2">
      <c r="A30806">
        <v>30805</v>
      </c>
      <c r="B30806">
        <v>13605</v>
      </c>
      <c r="C30806" t="s">
        <v>17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18</v>
      </c>
      <c r="J30806" t="s">
        <v>2</v>
      </c>
      <c r="K30806" t="s">
        <v>19</v>
      </c>
      <c r="L30806" t="s">
        <v>20</v>
      </c>
    </row>
    <row r="30807" spans="1:12" x14ac:dyDescent="0.2">
      <c r="A30807">
        <v>30806</v>
      </c>
      <c r="B30807">
        <v>13605</v>
      </c>
      <c r="C30807" t="s">
        <v>28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18</v>
      </c>
      <c r="J30807" t="s">
        <v>2</v>
      </c>
      <c r="K30807" t="s">
        <v>29</v>
      </c>
      <c r="L30807" t="s">
        <v>30</v>
      </c>
    </row>
    <row r="30808" spans="1:12" x14ac:dyDescent="0.2">
      <c r="A30808">
        <v>30807</v>
      </c>
      <c r="B30808">
        <v>13606</v>
      </c>
      <c r="C30808" t="s">
        <v>65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18</v>
      </c>
      <c r="J30808" t="s">
        <v>7</v>
      </c>
      <c r="K30808" t="s">
        <v>66</v>
      </c>
      <c r="L30808" t="s">
        <v>67</v>
      </c>
    </row>
    <row r="30809" spans="1:12" x14ac:dyDescent="0.2">
      <c r="A30809">
        <v>30808</v>
      </c>
      <c r="B30809">
        <v>13607</v>
      </c>
      <c r="C30809" t="s">
        <v>44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18</v>
      </c>
      <c r="J30809" t="s">
        <v>11</v>
      </c>
      <c r="K30809" t="s">
        <v>45</v>
      </c>
      <c r="L30809" t="s">
        <v>46</v>
      </c>
    </row>
    <row r="30810" spans="1:12" x14ac:dyDescent="0.2">
      <c r="A30810">
        <v>30809</v>
      </c>
      <c r="B30810">
        <v>13607</v>
      </c>
      <c r="C30810" t="s">
        <v>104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18</v>
      </c>
      <c r="J30810" t="s">
        <v>7</v>
      </c>
      <c r="K30810" t="s">
        <v>39</v>
      </c>
      <c r="L30810" t="s">
        <v>40</v>
      </c>
    </row>
    <row r="30811" spans="1:12" x14ac:dyDescent="0.2">
      <c r="A30811">
        <v>30810</v>
      </c>
      <c r="B30811">
        <v>13607</v>
      </c>
      <c r="C30811" t="s">
        <v>77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18</v>
      </c>
      <c r="J30811" t="s">
        <v>7</v>
      </c>
      <c r="K30811" t="s">
        <v>78</v>
      </c>
      <c r="L30811" t="s">
        <v>79</v>
      </c>
    </row>
    <row r="30812" spans="1:12" x14ac:dyDescent="0.2">
      <c r="A30812">
        <v>30811</v>
      </c>
      <c r="B30812">
        <v>13608</v>
      </c>
      <c r="C30812" t="s">
        <v>17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18</v>
      </c>
      <c r="J30812" t="s">
        <v>2</v>
      </c>
      <c r="K30812" t="s">
        <v>19</v>
      </c>
      <c r="L30812" t="s">
        <v>20</v>
      </c>
    </row>
    <row r="30813" spans="1:12" x14ac:dyDescent="0.2">
      <c r="A30813">
        <v>30812</v>
      </c>
      <c r="B30813">
        <v>13608</v>
      </c>
      <c r="C30813" t="s">
        <v>93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18</v>
      </c>
      <c r="J30813" t="s">
        <v>11</v>
      </c>
      <c r="K30813" t="s">
        <v>12</v>
      </c>
      <c r="L30813" t="s">
        <v>13</v>
      </c>
    </row>
    <row r="30814" spans="1:12" x14ac:dyDescent="0.2">
      <c r="A30814">
        <v>30813</v>
      </c>
      <c r="B30814">
        <v>13609</v>
      </c>
      <c r="C30814" t="s">
        <v>103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</v>
      </c>
      <c r="J30814" t="s">
        <v>11</v>
      </c>
      <c r="K30814" t="s">
        <v>12</v>
      </c>
      <c r="L30814" t="s">
        <v>13</v>
      </c>
    </row>
    <row r="30815" spans="1:12" x14ac:dyDescent="0.2">
      <c r="A30815">
        <v>30814</v>
      </c>
      <c r="B30815">
        <v>13610</v>
      </c>
      <c r="C30815" t="s">
        <v>5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6</v>
      </c>
      <c r="J30815" t="s">
        <v>7</v>
      </c>
      <c r="K30815" t="s">
        <v>8</v>
      </c>
      <c r="L30815" t="s">
        <v>9</v>
      </c>
    </row>
    <row r="30816" spans="1:12" x14ac:dyDescent="0.2">
      <c r="A30816">
        <v>30815</v>
      </c>
      <c r="B30816">
        <v>13610</v>
      </c>
      <c r="C30816" t="s">
        <v>34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6</v>
      </c>
      <c r="J30816" t="s">
        <v>11</v>
      </c>
      <c r="K30816" t="s">
        <v>35</v>
      </c>
      <c r="L30816" t="s">
        <v>36</v>
      </c>
    </row>
    <row r="30817" spans="1:12" x14ac:dyDescent="0.2">
      <c r="A30817">
        <v>30816</v>
      </c>
      <c r="B30817">
        <v>13611</v>
      </c>
      <c r="C30817" t="s">
        <v>0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</v>
      </c>
      <c r="J30817" t="s">
        <v>2</v>
      </c>
      <c r="K30817" t="s">
        <v>3</v>
      </c>
      <c r="L30817" t="s">
        <v>4</v>
      </c>
    </row>
    <row r="30818" spans="1:12" x14ac:dyDescent="0.2">
      <c r="A30818">
        <v>30817</v>
      </c>
      <c r="B30818">
        <v>13611</v>
      </c>
      <c r="C30818" t="s">
        <v>85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86</v>
      </c>
      <c r="J30818" t="s">
        <v>2</v>
      </c>
      <c r="K30818" t="s">
        <v>87</v>
      </c>
      <c r="L30818" t="s">
        <v>88</v>
      </c>
    </row>
    <row r="30819" spans="1:12" x14ac:dyDescent="0.2">
      <c r="A30819">
        <v>30818</v>
      </c>
      <c r="B30819">
        <v>13612</v>
      </c>
      <c r="C30819" t="s">
        <v>145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18</v>
      </c>
      <c r="J30819" t="s">
        <v>7</v>
      </c>
      <c r="K30819" t="s">
        <v>119</v>
      </c>
      <c r="L30819" t="s">
        <v>120</v>
      </c>
    </row>
    <row r="30820" spans="1:12" x14ac:dyDescent="0.2">
      <c r="A30820">
        <v>30819</v>
      </c>
      <c r="B30820">
        <v>13613</v>
      </c>
      <c r="C30820" t="s">
        <v>25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6</v>
      </c>
      <c r="J30820" t="s">
        <v>11</v>
      </c>
      <c r="K30820" t="s">
        <v>26</v>
      </c>
      <c r="L30820" t="s">
        <v>27</v>
      </c>
    </row>
    <row r="30821" spans="1:12" x14ac:dyDescent="0.2">
      <c r="A30821">
        <v>30820</v>
      </c>
      <c r="B30821">
        <v>13613</v>
      </c>
      <c r="C30821" t="s">
        <v>106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</v>
      </c>
      <c r="J30821" t="s">
        <v>11</v>
      </c>
      <c r="K30821" t="s">
        <v>26</v>
      </c>
      <c r="L30821" t="s">
        <v>27</v>
      </c>
    </row>
    <row r="30822" spans="1:12" x14ac:dyDescent="0.2">
      <c r="A30822">
        <v>30821</v>
      </c>
      <c r="B30822">
        <v>13613</v>
      </c>
      <c r="C30822" t="s">
        <v>139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18</v>
      </c>
      <c r="J30822" t="s">
        <v>7</v>
      </c>
      <c r="K30822" t="s">
        <v>72</v>
      </c>
      <c r="L30822" t="s">
        <v>73</v>
      </c>
    </row>
    <row r="30823" spans="1:12" x14ac:dyDescent="0.2">
      <c r="A30823">
        <v>30822</v>
      </c>
      <c r="B30823">
        <v>13614</v>
      </c>
      <c r="C30823" t="s">
        <v>80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6</v>
      </c>
      <c r="J30823" t="s">
        <v>22</v>
      </c>
      <c r="K30823" t="s">
        <v>56</v>
      </c>
      <c r="L30823" t="s">
        <v>57</v>
      </c>
    </row>
    <row r="30824" spans="1:12" x14ac:dyDescent="0.2">
      <c r="A30824">
        <v>30823</v>
      </c>
      <c r="B30824">
        <v>13614</v>
      </c>
      <c r="C30824" t="s">
        <v>77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18</v>
      </c>
      <c r="J30824" t="s">
        <v>7</v>
      </c>
      <c r="K30824" t="s">
        <v>78</v>
      </c>
      <c r="L30824" t="s">
        <v>79</v>
      </c>
    </row>
    <row r="30825" spans="1:12" x14ac:dyDescent="0.2">
      <c r="A30825">
        <v>30824</v>
      </c>
      <c r="B30825">
        <v>13615</v>
      </c>
      <c r="C30825" t="s">
        <v>48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6</v>
      </c>
      <c r="J30825" t="s">
        <v>2</v>
      </c>
      <c r="K30825" t="s">
        <v>32</v>
      </c>
      <c r="L30825" t="s">
        <v>33</v>
      </c>
    </row>
    <row r="30826" spans="1:12" x14ac:dyDescent="0.2">
      <c r="A30826">
        <v>30825</v>
      </c>
      <c r="B30826">
        <v>13616</v>
      </c>
      <c r="C30826" t="s">
        <v>102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</v>
      </c>
      <c r="J30826" t="s">
        <v>11</v>
      </c>
      <c r="K30826" t="s">
        <v>45</v>
      </c>
      <c r="L30826" t="s">
        <v>46</v>
      </c>
    </row>
    <row r="30827" spans="1:12" x14ac:dyDescent="0.2">
      <c r="A30827">
        <v>30826</v>
      </c>
      <c r="B30827">
        <v>13616</v>
      </c>
      <c r="C30827" t="s">
        <v>141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</v>
      </c>
      <c r="J30827" t="s">
        <v>2</v>
      </c>
      <c r="K30827" t="s">
        <v>87</v>
      </c>
      <c r="L30827" t="s">
        <v>88</v>
      </c>
    </row>
    <row r="30828" spans="1:12" x14ac:dyDescent="0.2">
      <c r="A30828">
        <v>30827</v>
      </c>
      <c r="B30828">
        <v>13617</v>
      </c>
      <c r="C30828" t="s">
        <v>5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6</v>
      </c>
      <c r="J30828" t="s">
        <v>7</v>
      </c>
      <c r="K30828" t="s">
        <v>8</v>
      </c>
      <c r="L30828" t="s">
        <v>9</v>
      </c>
    </row>
    <row r="30829" spans="1:12" x14ac:dyDescent="0.2">
      <c r="A30829">
        <v>30828</v>
      </c>
      <c r="B30829">
        <v>13618</v>
      </c>
      <c r="C30829" t="s">
        <v>105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18</v>
      </c>
      <c r="J30829" t="s">
        <v>2</v>
      </c>
      <c r="K30829" t="s">
        <v>32</v>
      </c>
      <c r="L30829" t="s">
        <v>33</v>
      </c>
    </row>
    <row r="30830" spans="1:12" x14ac:dyDescent="0.2">
      <c r="A30830">
        <v>30829</v>
      </c>
      <c r="B30830">
        <v>13618</v>
      </c>
      <c r="C30830" t="s">
        <v>121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6</v>
      </c>
      <c r="J30830" t="s">
        <v>22</v>
      </c>
      <c r="K30830" t="s">
        <v>90</v>
      </c>
      <c r="L30830" t="s">
        <v>91</v>
      </c>
    </row>
    <row r="30831" spans="1:12" x14ac:dyDescent="0.2">
      <c r="A30831">
        <v>30830</v>
      </c>
      <c r="B30831">
        <v>13619</v>
      </c>
      <c r="C30831" t="s">
        <v>58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6</v>
      </c>
      <c r="J30831" t="s">
        <v>22</v>
      </c>
      <c r="K30831" t="s">
        <v>42</v>
      </c>
      <c r="L30831" t="s">
        <v>43</v>
      </c>
    </row>
    <row r="30832" spans="1:12" x14ac:dyDescent="0.2">
      <c r="A30832">
        <v>30831</v>
      </c>
      <c r="B30832">
        <v>13619</v>
      </c>
      <c r="C30832" t="s">
        <v>38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6</v>
      </c>
      <c r="J30832" t="s">
        <v>7</v>
      </c>
      <c r="K30832" t="s">
        <v>39</v>
      </c>
      <c r="L30832" t="s">
        <v>40</v>
      </c>
    </row>
    <row r="30833" spans="1:12" x14ac:dyDescent="0.2">
      <c r="A30833">
        <v>30832</v>
      </c>
      <c r="B30833">
        <v>13620</v>
      </c>
      <c r="C30833" t="s">
        <v>21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6</v>
      </c>
      <c r="J30833" t="s">
        <v>22</v>
      </c>
      <c r="K30833" t="s">
        <v>23</v>
      </c>
      <c r="L30833" t="s">
        <v>24</v>
      </c>
    </row>
    <row r="30834" spans="1:12" x14ac:dyDescent="0.2">
      <c r="A30834">
        <v>30833</v>
      </c>
      <c r="B30834">
        <v>13621</v>
      </c>
      <c r="C30834" t="s">
        <v>98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18</v>
      </c>
      <c r="J30834" t="s">
        <v>7</v>
      </c>
      <c r="K30834" t="s">
        <v>99</v>
      </c>
      <c r="L30834" t="s">
        <v>100</v>
      </c>
    </row>
    <row r="30835" spans="1:12" x14ac:dyDescent="0.2">
      <c r="A30835">
        <v>30834</v>
      </c>
      <c r="B30835">
        <v>13621</v>
      </c>
      <c r="C30835" t="s">
        <v>93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18</v>
      </c>
      <c r="J30835" t="s">
        <v>11</v>
      </c>
      <c r="K30835" t="s">
        <v>12</v>
      </c>
      <c r="L30835" t="s">
        <v>13</v>
      </c>
    </row>
    <row r="30836" spans="1:12" x14ac:dyDescent="0.2">
      <c r="A30836">
        <v>30835</v>
      </c>
      <c r="B30836">
        <v>13622</v>
      </c>
      <c r="C30836" t="s">
        <v>150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6</v>
      </c>
      <c r="J30836" t="s">
        <v>22</v>
      </c>
      <c r="K30836" t="s">
        <v>83</v>
      </c>
      <c r="L30836" t="s">
        <v>84</v>
      </c>
    </row>
    <row r="30837" spans="1:12" x14ac:dyDescent="0.2">
      <c r="A30837">
        <v>30836</v>
      </c>
      <c r="B30837">
        <v>13622</v>
      </c>
      <c r="C30837" t="s">
        <v>71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</v>
      </c>
      <c r="J30837" t="s">
        <v>7</v>
      </c>
      <c r="K30837" t="s">
        <v>72</v>
      </c>
      <c r="L30837" t="s">
        <v>73</v>
      </c>
    </row>
    <row r="30838" spans="1:12" x14ac:dyDescent="0.2">
      <c r="A30838">
        <v>30837</v>
      </c>
      <c r="B30838">
        <v>13622</v>
      </c>
      <c r="C30838" t="s">
        <v>155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</v>
      </c>
      <c r="J30838" t="s">
        <v>22</v>
      </c>
      <c r="K30838" t="s">
        <v>42</v>
      </c>
      <c r="L30838" t="s">
        <v>43</v>
      </c>
    </row>
    <row r="30839" spans="1:12" x14ac:dyDescent="0.2">
      <c r="A30839">
        <v>30838</v>
      </c>
      <c r="B30839">
        <v>13623</v>
      </c>
      <c r="C30839" t="s">
        <v>92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18</v>
      </c>
      <c r="J30839" t="s">
        <v>22</v>
      </c>
      <c r="K30839" t="s">
        <v>56</v>
      </c>
      <c r="L30839" t="s">
        <v>57</v>
      </c>
    </row>
    <row r="30840" spans="1:12" x14ac:dyDescent="0.2">
      <c r="A30840">
        <v>30839</v>
      </c>
      <c r="B30840">
        <v>13624</v>
      </c>
      <c r="C30840" t="s">
        <v>138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</v>
      </c>
      <c r="J30840" t="s">
        <v>7</v>
      </c>
      <c r="K30840" t="s">
        <v>99</v>
      </c>
      <c r="L30840" t="s">
        <v>100</v>
      </c>
    </row>
    <row r="30841" spans="1:12" x14ac:dyDescent="0.2">
      <c r="A30841">
        <v>30840</v>
      </c>
      <c r="B30841">
        <v>13624</v>
      </c>
      <c r="C30841" t="s">
        <v>34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6</v>
      </c>
      <c r="J30841" t="s">
        <v>11</v>
      </c>
      <c r="K30841" t="s">
        <v>35</v>
      </c>
      <c r="L30841" t="s">
        <v>36</v>
      </c>
    </row>
    <row r="30842" spans="1:12" x14ac:dyDescent="0.2">
      <c r="A30842">
        <v>30841</v>
      </c>
      <c r="B30842">
        <v>13624</v>
      </c>
      <c r="C30842" t="s">
        <v>108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</v>
      </c>
      <c r="J30842" t="s">
        <v>7</v>
      </c>
      <c r="K30842" t="s">
        <v>78</v>
      </c>
      <c r="L30842" t="s">
        <v>79</v>
      </c>
    </row>
    <row r="30843" spans="1:12" x14ac:dyDescent="0.2">
      <c r="A30843">
        <v>30842</v>
      </c>
      <c r="B30843">
        <v>13625</v>
      </c>
      <c r="C30843" t="s">
        <v>53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</v>
      </c>
      <c r="J30843" t="s">
        <v>2</v>
      </c>
      <c r="K30843" t="s">
        <v>29</v>
      </c>
      <c r="L30843" t="s">
        <v>30</v>
      </c>
    </row>
    <row r="30844" spans="1:12" x14ac:dyDescent="0.2">
      <c r="A30844">
        <v>30843</v>
      </c>
      <c r="B30844">
        <v>13625</v>
      </c>
      <c r="C30844" t="s">
        <v>111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6</v>
      </c>
      <c r="J30844" t="s">
        <v>7</v>
      </c>
      <c r="K30844" t="s">
        <v>78</v>
      </c>
      <c r="L30844" t="s">
        <v>79</v>
      </c>
    </row>
    <row r="30845" spans="1:12" x14ac:dyDescent="0.2">
      <c r="A30845">
        <v>30844</v>
      </c>
      <c r="B30845">
        <v>13626</v>
      </c>
      <c r="C30845" t="s">
        <v>14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6</v>
      </c>
      <c r="J30845" t="s">
        <v>7</v>
      </c>
      <c r="K30845" t="s">
        <v>15</v>
      </c>
      <c r="L30845" t="s">
        <v>16</v>
      </c>
    </row>
    <row r="30846" spans="1:12" x14ac:dyDescent="0.2">
      <c r="A30846">
        <v>30845</v>
      </c>
      <c r="B30846">
        <v>13626</v>
      </c>
      <c r="C30846" t="s">
        <v>105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18</v>
      </c>
      <c r="J30846" t="s">
        <v>2</v>
      </c>
      <c r="K30846" t="s">
        <v>32</v>
      </c>
      <c r="L30846" t="s">
        <v>33</v>
      </c>
    </row>
    <row r="30847" spans="1:12" x14ac:dyDescent="0.2">
      <c r="A30847">
        <v>30846</v>
      </c>
      <c r="B30847">
        <v>13626</v>
      </c>
      <c r="C30847" t="s">
        <v>151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18</v>
      </c>
      <c r="J30847" t="s">
        <v>22</v>
      </c>
      <c r="K30847" t="s">
        <v>116</v>
      </c>
      <c r="L30847" t="s">
        <v>117</v>
      </c>
    </row>
    <row r="30848" spans="1:12" x14ac:dyDescent="0.2">
      <c r="A30848">
        <v>30847</v>
      </c>
      <c r="B30848">
        <v>13626</v>
      </c>
      <c r="C30848" t="s">
        <v>125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</v>
      </c>
      <c r="J30848" t="s">
        <v>22</v>
      </c>
      <c r="K30848" t="s">
        <v>126</v>
      </c>
      <c r="L30848" t="s">
        <v>127</v>
      </c>
    </row>
    <row r="30849" spans="1:12" x14ac:dyDescent="0.2">
      <c r="A30849">
        <v>30848</v>
      </c>
      <c r="B30849">
        <v>13627</v>
      </c>
      <c r="C30849" t="s">
        <v>95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</v>
      </c>
      <c r="J30849" t="s">
        <v>22</v>
      </c>
      <c r="K30849" t="s">
        <v>96</v>
      </c>
      <c r="L30849" t="s">
        <v>97</v>
      </c>
    </row>
    <row r="30850" spans="1:12" x14ac:dyDescent="0.2">
      <c r="A30850">
        <v>30849</v>
      </c>
      <c r="B30850">
        <v>13627</v>
      </c>
      <c r="C30850" t="s">
        <v>54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6</v>
      </c>
      <c r="J30850" t="s">
        <v>2</v>
      </c>
      <c r="K30850" t="s">
        <v>29</v>
      </c>
      <c r="L30850" t="s">
        <v>30</v>
      </c>
    </row>
    <row r="30851" spans="1:12" x14ac:dyDescent="0.2">
      <c r="A30851">
        <v>30850</v>
      </c>
      <c r="B30851">
        <v>13627</v>
      </c>
      <c r="C30851" t="s">
        <v>53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</v>
      </c>
      <c r="J30851" t="s">
        <v>2</v>
      </c>
      <c r="K30851" t="s">
        <v>29</v>
      </c>
      <c r="L30851" t="s">
        <v>30</v>
      </c>
    </row>
    <row r="30852" spans="1:12" x14ac:dyDescent="0.2">
      <c r="A30852">
        <v>30851</v>
      </c>
      <c r="B30852">
        <v>13627</v>
      </c>
      <c r="C30852" t="s">
        <v>21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6</v>
      </c>
      <c r="J30852" t="s">
        <v>22</v>
      </c>
      <c r="K30852" t="s">
        <v>23</v>
      </c>
      <c r="L30852" t="s">
        <v>24</v>
      </c>
    </row>
    <row r="30853" spans="1:12" x14ac:dyDescent="0.2">
      <c r="A30853">
        <v>30852</v>
      </c>
      <c r="B30853">
        <v>13628</v>
      </c>
      <c r="C30853" t="s">
        <v>132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6</v>
      </c>
      <c r="J30853" t="s">
        <v>2</v>
      </c>
      <c r="K30853" t="s">
        <v>69</v>
      </c>
      <c r="L30853" t="s">
        <v>70</v>
      </c>
    </row>
    <row r="30854" spans="1:12" x14ac:dyDescent="0.2">
      <c r="A30854">
        <v>30853</v>
      </c>
      <c r="B30854">
        <v>13629</v>
      </c>
      <c r="C30854" t="s">
        <v>132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6</v>
      </c>
      <c r="J30854" t="s">
        <v>2</v>
      </c>
      <c r="K30854" t="s">
        <v>69</v>
      </c>
      <c r="L30854" t="s">
        <v>70</v>
      </c>
    </row>
    <row r="30855" spans="1:12" x14ac:dyDescent="0.2">
      <c r="A30855">
        <v>30854</v>
      </c>
      <c r="B30855">
        <v>13629</v>
      </c>
      <c r="C30855" t="s">
        <v>28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18</v>
      </c>
      <c r="J30855" t="s">
        <v>2</v>
      </c>
      <c r="K30855" t="s">
        <v>29</v>
      </c>
      <c r="L30855" t="s">
        <v>30</v>
      </c>
    </row>
    <row r="30856" spans="1:12" x14ac:dyDescent="0.2">
      <c r="A30856">
        <v>30855</v>
      </c>
      <c r="B30856">
        <v>13630</v>
      </c>
      <c r="C30856" t="s">
        <v>71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</v>
      </c>
      <c r="J30856" t="s">
        <v>7</v>
      </c>
      <c r="K30856" t="s">
        <v>72</v>
      </c>
      <c r="L30856" t="s">
        <v>73</v>
      </c>
    </row>
    <row r="30857" spans="1:12" x14ac:dyDescent="0.2">
      <c r="A30857">
        <v>30856</v>
      </c>
      <c r="B30857">
        <v>13630</v>
      </c>
      <c r="C30857" t="s">
        <v>41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18</v>
      </c>
      <c r="J30857" t="s">
        <v>22</v>
      </c>
      <c r="K30857" t="s">
        <v>42</v>
      </c>
      <c r="L30857" t="s">
        <v>43</v>
      </c>
    </row>
    <row r="30858" spans="1:12" x14ac:dyDescent="0.2">
      <c r="A30858">
        <v>30857</v>
      </c>
      <c r="B30858">
        <v>13631</v>
      </c>
      <c r="C30858" t="s">
        <v>112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18</v>
      </c>
      <c r="J30858" t="s">
        <v>2</v>
      </c>
      <c r="K30858" t="s">
        <v>75</v>
      </c>
      <c r="L30858" t="s">
        <v>76</v>
      </c>
    </row>
    <row r="30859" spans="1:12" x14ac:dyDescent="0.2">
      <c r="A30859">
        <v>30858</v>
      </c>
      <c r="B30859">
        <v>13632</v>
      </c>
      <c r="C30859" t="s">
        <v>17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18</v>
      </c>
      <c r="J30859" t="s">
        <v>2</v>
      </c>
      <c r="K30859" t="s">
        <v>19</v>
      </c>
      <c r="L30859" t="s">
        <v>20</v>
      </c>
    </row>
    <row r="30860" spans="1:12" x14ac:dyDescent="0.2">
      <c r="A30860">
        <v>30859</v>
      </c>
      <c r="B30860">
        <v>13633</v>
      </c>
      <c r="C30860" t="s">
        <v>54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6</v>
      </c>
      <c r="J30860" t="s">
        <v>2</v>
      </c>
      <c r="K30860" t="s">
        <v>29</v>
      </c>
      <c r="L30860" t="s">
        <v>30</v>
      </c>
    </row>
    <row r="30861" spans="1:12" x14ac:dyDescent="0.2">
      <c r="A30861">
        <v>30860</v>
      </c>
      <c r="B30861">
        <v>13633</v>
      </c>
      <c r="C30861" t="s">
        <v>62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6</v>
      </c>
      <c r="J30861" t="s">
        <v>22</v>
      </c>
      <c r="K30861" t="s">
        <v>63</v>
      </c>
      <c r="L30861" t="s">
        <v>64</v>
      </c>
    </row>
    <row r="30862" spans="1:12" x14ac:dyDescent="0.2">
      <c r="A30862">
        <v>30861</v>
      </c>
      <c r="B30862">
        <v>13634</v>
      </c>
      <c r="C30862" t="s">
        <v>131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18</v>
      </c>
      <c r="J30862" t="s">
        <v>2</v>
      </c>
      <c r="K30862" t="s">
        <v>69</v>
      </c>
      <c r="L30862" t="s">
        <v>70</v>
      </c>
    </row>
    <row r="30863" spans="1:12" x14ac:dyDescent="0.2">
      <c r="A30863">
        <v>30862</v>
      </c>
      <c r="B30863">
        <v>13634</v>
      </c>
      <c r="C30863" t="s">
        <v>153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18</v>
      </c>
      <c r="J30863" t="s">
        <v>22</v>
      </c>
      <c r="K30863" t="s">
        <v>126</v>
      </c>
      <c r="L30863" t="s">
        <v>127</v>
      </c>
    </row>
    <row r="30864" spans="1:12" x14ac:dyDescent="0.2">
      <c r="A30864">
        <v>30863</v>
      </c>
      <c r="B30864">
        <v>13635</v>
      </c>
      <c r="C30864" t="s">
        <v>47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6</v>
      </c>
      <c r="J30864" t="s">
        <v>11</v>
      </c>
      <c r="K30864" t="s">
        <v>45</v>
      </c>
      <c r="L30864" t="s">
        <v>46</v>
      </c>
    </row>
    <row r="30865" spans="1:12" x14ac:dyDescent="0.2">
      <c r="A30865">
        <v>30864</v>
      </c>
      <c r="B30865">
        <v>13635</v>
      </c>
      <c r="C30865" t="s">
        <v>81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18</v>
      </c>
      <c r="J30865" t="s">
        <v>7</v>
      </c>
      <c r="K30865" t="s">
        <v>15</v>
      </c>
      <c r="L30865" t="s">
        <v>16</v>
      </c>
    </row>
    <row r="30866" spans="1:12" x14ac:dyDescent="0.2">
      <c r="A30866">
        <v>30865</v>
      </c>
      <c r="B30866">
        <v>13636</v>
      </c>
      <c r="C30866" t="s">
        <v>25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6</v>
      </c>
      <c r="J30866" t="s">
        <v>11</v>
      </c>
      <c r="K30866" t="s">
        <v>26</v>
      </c>
      <c r="L30866" t="s">
        <v>27</v>
      </c>
    </row>
    <row r="30867" spans="1:12" x14ac:dyDescent="0.2">
      <c r="A30867">
        <v>30866</v>
      </c>
      <c r="B30867">
        <v>13637</v>
      </c>
      <c r="C30867" t="s">
        <v>80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6</v>
      </c>
      <c r="J30867" t="s">
        <v>22</v>
      </c>
      <c r="K30867" t="s">
        <v>56</v>
      </c>
      <c r="L30867" t="s">
        <v>57</v>
      </c>
    </row>
    <row r="30868" spans="1:12" x14ac:dyDescent="0.2">
      <c r="A30868">
        <v>30867</v>
      </c>
      <c r="B30868">
        <v>13638</v>
      </c>
      <c r="C30868" t="s">
        <v>101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6</v>
      </c>
      <c r="J30868" t="s">
        <v>2</v>
      </c>
      <c r="K30868" t="s">
        <v>19</v>
      </c>
      <c r="L30868" t="s">
        <v>20</v>
      </c>
    </row>
    <row r="30869" spans="1:12" x14ac:dyDescent="0.2">
      <c r="A30869">
        <v>30868</v>
      </c>
      <c r="B30869">
        <v>13638</v>
      </c>
      <c r="C30869" t="s">
        <v>151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18</v>
      </c>
      <c r="J30869" t="s">
        <v>22</v>
      </c>
      <c r="K30869" t="s">
        <v>116</v>
      </c>
      <c r="L30869" t="s">
        <v>117</v>
      </c>
    </row>
    <row r="30870" spans="1:12" x14ac:dyDescent="0.2">
      <c r="A30870">
        <v>30869</v>
      </c>
      <c r="B30870">
        <v>13638</v>
      </c>
      <c r="C30870" t="s">
        <v>147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18</v>
      </c>
      <c r="J30870" t="s">
        <v>2</v>
      </c>
      <c r="K30870" t="s">
        <v>87</v>
      </c>
      <c r="L30870" t="s">
        <v>88</v>
      </c>
    </row>
    <row r="30871" spans="1:12" x14ac:dyDescent="0.2">
      <c r="A30871">
        <v>30870</v>
      </c>
      <c r="B30871">
        <v>13639</v>
      </c>
      <c r="C30871" t="s">
        <v>5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6</v>
      </c>
      <c r="J30871" t="s">
        <v>7</v>
      </c>
      <c r="K30871" t="s">
        <v>8</v>
      </c>
      <c r="L30871" t="s">
        <v>9</v>
      </c>
    </row>
    <row r="30872" spans="1:12" x14ac:dyDescent="0.2">
      <c r="A30872">
        <v>30871</v>
      </c>
      <c r="B30872">
        <v>13640</v>
      </c>
      <c r="C30872" t="s">
        <v>153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18</v>
      </c>
      <c r="J30872" t="s">
        <v>22</v>
      </c>
      <c r="K30872" t="s">
        <v>126</v>
      </c>
      <c r="L30872" t="s">
        <v>127</v>
      </c>
    </row>
    <row r="30873" spans="1:12" x14ac:dyDescent="0.2">
      <c r="A30873">
        <v>30872</v>
      </c>
      <c r="B30873">
        <v>13641</v>
      </c>
      <c r="C30873" t="s">
        <v>107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</v>
      </c>
      <c r="J30873" t="s">
        <v>2</v>
      </c>
      <c r="K30873" t="s">
        <v>75</v>
      </c>
      <c r="L30873" t="s">
        <v>76</v>
      </c>
    </row>
    <row r="30874" spans="1:12" x14ac:dyDescent="0.2">
      <c r="A30874">
        <v>30873</v>
      </c>
      <c r="B30874">
        <v>13641</v>
      </c>
      <c r="C30874" t="s">
        <v>54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6</v>
      </c>
      <c r="J30874" t="s">
        <v>2</v>
      </c>
      <c r="K30874" t="s">
        <v>29</v>
      </c>
      <c r="L30874" t="s">
        <v>30</v>
      </c>
    </row>
    <row r="30875" spans="1:12" x14ac:dyDescent="0.2">
      <c r="A30875">
        <v>30874</v>
      </c>
      <c r="B30875">
        <v>13642</v>
      </c>
      <c r="C30875" t="s">
        <v>143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</v>
      </c>
      <c r="J30875" t="s">
        <v>22</v>
      </c>
      <c r="K30875" t="s">
        <v>116</v>
      </c>
      <c r="L30875" t="s">
        <v>117</v>
      </c>
    </row>
    <row r="30876" spans="1:12" x14ac:dyDescent="0.2">
      <c r="A30876">
        <v>30875</v>
      </c>
      <c r="B30876">
        <v>13642</v>
      </c>
      <c r="C30876" t="s">
        <v>93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18</v>
      </c>
      <c r="J30876" t="s">
        <v>11</v>
      </c>
      <c r="K30876" t="s">
        <v>12</v>
      </c>
      <c r="L30876" t="s">
        <v>13</v>
      </c>
    </row>
    <row r="30877" spans="1:12" x14ac:dyDescent="0.2">
      <c r="A30877">
        <v>30876</v>
      </c>
      <c r="B30877">
        <v>13643</v>
      </c>
      <c r="C30877" t="s">
        <v>80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6</v>
      </c>
      <c r="J30877" t="s">
        <v>22</v>
      </c>
      <c r="K30877" t="s">
        <v>56</v>
      </c>
      <c r="L30877" t="s">
        <v>57</v>
      </c>
    </row>
    <row r="30878" spans="1:12" x14ac:dyDescent="0.2">
      <c r="A30878">
        <v>30877</v>
      </c>
      <c r="B30878">
        <v>13644</v>
      </c>
      <c r="C30878" t="s">
        <v>104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18</v>
      </c>
      <c r="J30878" t="s">
        <v>7</v>
      </c>
      <c r="K30878" t="s">
        <v>39</v>
      </c>
      <c r="L30878" t="s">
        <v>40</v>
      </c>
    </row>
    <row r="30879" spans="1:12" x14ac:dyDescent="0.2">
      <c r="A30879">
        <v>30878</v>
      </c>
      <c r="B30879">
        <v>13645</v>
      </c>
      <c r="C30879" t="s">
        <v>47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6</v>
      </c>
      <c r="J30879" t="s">
        <v>11</v>
      </c>
      <c r="K30879" t="s">
        <v>45</v>
      </c>
      <c r="L30879" t="s">
        <v>46</v>
      </c>
    </row>
    <row r="30880" spans="1:12" x14ac:dyDescent="0.2">
      <c r="A30880">
        <v>30879</v>
      </c>
      <c r="B30880">
        <v>13645</v>
      </c>
      <c r="C30880" t="s">
        <v>28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18</v>
      </c>
      <c r="J30880" t="s">
        <v>2</v>
      </c>
      <c r="K30880" t="s">
        <v>29</v>
      </c>
      <c r="L30880" t="s">
        <v>30</v>
      </c>
    </row>
    <row r="30881" spans="1:12" x14ac:dyDescent="0.2">
      <c r="A30881">
        <v>30880</v>
      </c>
      <c r="B30881">
        <v>13646</v>
      </c>
      <c r="C30881" t="s">
        <v>98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18</v>
      </c>
      <c r="J30881" t="s">
        <v>7</v>
      </c>
      <c r="K30881" t="s">
        <v>99</v>
      </c>
      <c r="L30881" t="s">
        <v>100</v>
      </c>
    </row>
    <row r="30882" spans="1:12" x14ac:dyDescent="0.2">
      <c r="A30882">
        <v>30881</v>
      </c>
      <c r="B30882">
        <v>13646</v>
      </c>
      <c r="C30882" t="s">
        <v>152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18</v>
      </c>
      <c r="J30882" t="s">
        <v>7</v>
      </c>
      <c r="K30882" t="s">
        <v>135</v>
      </c>
      <c r="L30882" t="s">
        <v>136</v>
      </c>
    </row>
    <row r="30883" spans="1:12" x14ac:dyDescent="0.2">
      <c r="A30883">
        <v>30882</v>
      </c>
      <c r="B30883">
        <v>13646</v>
      </c>
      <c r="C30883" t="s">
        <v>114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</v>
      </c>
      <c r="J30883" t="s">
        <v>22</v>
      </c>
      <c r="K30883" t="s">
        <v>90</v>
      </c>
      <c r="L30883" t="s">
        <v>91</v>
      </c>
    </row>
    <row r="30884" spans="1:12" x14ac:dyDescent="0.2">
      <c r="A30884">
        <v>30883</v>
      </c>
      <c r="B30884">
        <v>13647</v>
      </c>
      <c r="C30884" t="s">
        <v>112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18</v>
      </c>
      <c r="J30884" t="s">
        <v>2</v>
      </c>
      <c r="K30884" t="s">
        <v>75</v>
      </c>
      <c r="L30884" t="s">
        <v>76</v>
      </c>
    </row>
    <row r="30885" spans="1:12" x14ac:dyDescent="0.2">
      <c r="A30885">
        <v>30884</v>
      </c>
      <c r="B30885">
        <v>13647</v>
      </c>
      <c r="C30885" t="s">
        <v>54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6</v>
      </c>
      <c r="J30885" t="s">
        <v>2</v>
      </c>
      <c r="K30885" t="s">
        <v>29</v>
      </c>
      <c r="L30885" t="s">
        <v>30</v>
      </c>
    </row>
    <row r="30886" spans="1:12" x14ac:dyDescent="0.2">
      <c r="A30886">
        <v>30885</v>
      </c>
      <c r="B30886">
        <v>13647</v>
      </c>
      <c r="C30886" t="s">
        <v>118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</v>
      </c>
      <c r="J30886" t="s">
        <v>7</v>
      </c>
      <c r="K30886" t="s">
        <v>119</v>
      </c>
      <c r="L30886" t="s">
        <v>120</v>
      </c>
    </row>
    <row r="30887" spans="1:12" x14ac:dyDescent="0.2">
      <c r="A30887">
        <v>30886</v>
      </c>
      <c r="B30887">
        <v>13648</v>
      </c>
      <c r="C30887" t="s">
        <v>109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</v>
      </c>
      <c r="J30887" t="s">
        <v>7</v>
      </c>
      <c r="K30887" t="s">
        <v>66</v>
      </c>
      <c r="L30887" t="s">
        <v>67</v>
      </c>
    </row>
    <row r="30888" spans="1:12" x14ac:dyDescent="0.2">
      <c r="A30888">
        <v>30887</v>
      </c>
      <c r="B30888">
        <v>13649</v>
      </c>
      <c r="C30888" t="s">
        <v>132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6</v>
      </c>
      <c r="J30888" t="s">
        <v>2</v>
      </c>
      <c r="K30888" t="s">
        <v>69</v>
      </c>
      <c r="L30888" t="s">
        <v>70</v>
      </c>
    </row>
    <row r="30889" spans="1:12" x14ac:dyDescent="0.2">
      <c r="A30889">
        <v>30888</v>
      </c>
      <c r="B30889">
        <v>13650</v>
      </c>
      <c r="C30889" t="s">
        <v>38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6</v>
      </c>
      <c r="J30889" t="s">
        <v>7</v>
      </c>
      <c r="K30889" t="s">
        <v>39</v>
      </c>
      <c r="L30889" t="s">
        <v>40</v>
      </c>
    </row>
    <row r="30890" spans="1:12" x14ac:dyDescent="0.2">
      <c r="A30890">
        <v>30889</v>
      </c>
      <c r="B30890">
        <v>13650</v>
      </c>
      <c r="C30890" t="s">
        <v>53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</v>
      </c>
      <c r="J30890" t="s">
        <v>2</v>
      </c>
      <c r="K30890" t="s">
        <v>29</v>
      </c>
      <c r="L30890" t="s">
        <v>30</v>
      </c>
    </row>
    <row r="30891" spans="1:12" x14ac:dyDescent="0.2">
      <c r="A30891">
        <v>30890</v>
      </c>
      <c r="B30891">
        <v>13651</v>
      </c>
      <c r="C30891" t="s">
        <v>44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18</v>
      </c>
      <c r="J30891" t="s">
        <v>11</v>
      </c>
      <c r="K30891" t="s">
        <v>45</v>
      </c>
      <c r="L30891" t="s">
        <v>46</v>
      </c>
    </row>
    <row r="30892" spans="1:12" x14ac:dyDescent="0.2">
      <c r="A30892">
        <v>30891</v>
      </c>
      <c r="B30892">
        <v>13651</v>
      </c>
      <c r="C30892" t="s">
        <v>124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</v>
      </c>
      <c r="J30892" t="s">
        <v>22</v>
      </c>
      <c r="K30892" t="s">
        <v>23</v>
      </c>
      <c r="L30892" t="s">
        <v>24</v>
      </c>
    </row>
    <row r="30893" spans="1:12" x14ac:dyDescent="0.2">
      <c r="A30893">
        <v>30892</v>
      </c>
      <c r="B30893">
        <v>13652</v>
      </c>
      <c r="C30893" t="s">
        <v>65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18</v>
      </c>
      <c r="J30893" t="s">
        <v>7</v>
      </c>
      <c r="K30893" t="s">
        <v>66</v>
      </c>
      <c r="L30893" t="s">
        <v>67</v>
      </c>
    </row>
    <row r="30894" spans="1:12" x14ac:dyDescent="0.2">
      <c r="A30894">
        <v>30893</v>
      </c>
      <c r="B30894">
        <v>13653</v>
      </c>
      <c r="C30894" t="s">
        <v>102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</v>
      </c>
      <c r="J30894" t="s">
        <v>11</v>
      </c>
      <c r="K30894" t="s">
        <v>45</v>
      </c>
      <c r="L30894" t="s">
        <v>46</v>
      </c>
    </row>
    <row r="30895" spans="1:12" x14ac:dyDescent="0.2">
      <c r="A30895">
        <v>30894</v>
      </c>
      <c r="B30895">
        <v>13653</v>
      </c>
      <c r="C30895" t="s">
        <v>132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6</v>
      </c>
      <c r="J30895" t="s">
        <v>2</v>
      </c>
      <c r="K30895" t="s">
        <v>69</v>
      </c>
      <c r="L30895" t="s">
        <v>70</v>
      </c>
    </row>
    <row r="30896" spans="1:12" x14ac:dyDescent="0.2">
      <c r="A30896">
        <v>30895</v>
      </c>
      <c r="B30896">
        <v>13654</v>
      </c>
      <c r="C30896" t="s">
        <v>34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6</v>
      </c>
      <c r="J30896" t="s">
        <v>11</v>
      </c>
      <c r="K30896" t="s">
        <v>35</v>
      </c>
      <c r="L30896" t="s">
        <v>36</v>
      </c>
    </row>
    <row r="30897" spans="1:12" x14ac:dyDescent="0.2">
      <c r="A30897">
        <v>30896</v>
      </c>
      <c r="B30897">
        <v>13654</v>
      </c>
      <c r="C30897" t="s">
        <v>145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18</v>
      </c>
      <c r="J30897" t="s">
        <v>7</v>
      </c>
      <c r="K30897" t="s">
        <v>119</v>
      </c>
      <c r="L30897" t="s">
        <v>120</v>
      </c>
    </row>
    <row r="30898" spans="1:12" x14ac:dyDescent="0.2">
      <c r="A30898">
        <v>30897</v>
      </c>
      <c r="B30898">
        <v>13654</v>
      </c>
      <c r="C30898" t="s">
        <v>77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18</v>
      </c>
      <c r="J30898" t="s">
        <v>7</v>
      </c>
      <c r="K30898" t="s">
        <v>78</v>
      </c>
      <c r="L30898" t="s">
        <v>79</v>
      </c>
    </row>
    <row r="30899" spans="1:12" x14ac:dyDescent="0.2">
      <c r="A30899">
        <v>30898</v>
      </c>
      <c r="B30899">
        <v>13655</v>
      </c>
      <c r="C30899" t="s">
        <v>0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</v>
      </c>
      <c r="J30899" t="s">
        <v>2</v>
      </c>
      <c r="K30899" t="s">
        <v>3</v>
      </c>
      <c r="L30899" t="s">
        <v>4</v>
      </c>
    </row>
    <row r="30900" spans="1:12" x14ac:dyDescent="0.2">
      <c r="A30900">
        <v>30899</v>
      </c>
      <c r="B30900">
        <v>13655</v>
      </c>
      <c r="C30900" t="s">
        <v>89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18</v>
      </c>
      <c r="J30900" t="s">
        <v>22</v>
      </c>
      <c r="K30900" t="s">
        <v>90</v>
      </c>
      <c r="L30900" t="s">
        <v>91</v>
      </c>
    </row>
    <row r="30901" spans="1:12" x14ac:dyDescent="0.2">
      <c r="A30901">
        <v>30900</v>
      </c>
      <c r="B30901">
        <v>13656</v>
      </c>
      <c r="C30901" t="s">
        <v>49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</v>
      </c>
      <c r="J30901" t="s">
        <v>2</v>
      </c>
      <c r="K30901" t="s">
        <v>19</v>
      </c>
      <c r="L30901" t="s">
        <v>20</v>
      </c>
    </row>
    <row r="30902" spans="1:12" x14ac:dyDescent="0.2">
      <c r="A30902">
        <v>30901</v>
      </c>
      <c r="B30902">
        <v>13657</v>
      </c>
      <c r="C30902" t="s">
        <v>31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</v>
      </c>
      <c r="J30902" t="s">
        <v>2</v>
      </c>
      <c r="K30902" t="s">
        <v>32</v>
      </c>
      <c r="L30902" t="s">
        <v>33</v>
      </c>
    </row>
    <row r="30903" spans="1:12" x14ac:dyDescent="0.2">
      <c r="A30903">
        <v>30902</v>
      </c>
      <c r="B30903">
        <v>13657</v>
      </c>
      <c r="C30903" t="s">
        <v>152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18</v>
      </c>
      <c r="J30903" t="s">
        <v>7</v>
      </c>
      <c r="K30903" t="s">
        <v>135</v>
      </c>
      <c r="L30903" t="s">
        <v>136</v>
      </c>
    </row>
    <row r="30904" spans="1:12" x14ac:dyDescent="0.2">
      <c r="A30904">
        <v>30903</v>
      </c>
      <c r="B30904">
        <v>13657</v>
      </c>
      <c r="C30904" t="s">
        <v>107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</v>
      </c>
      <c r="J30904" t="s">
        <v>2</v>
      </c>
      <c r="K30904" t="s">
        <v>75</v>
      </c>
      <c r="L30904" t="s">
        <v>76</v>
      </c>
    </row>
    <row r="30905" spans="1:12" x14ac:dyDescent="0.2">
      <c r="A30905">
        <v>30904</v>
      </c>
      <c r="B30905">
        <v>13657</v>
      </c>
      <c r="C30905" t="s">
        <v>151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18</v>
      </c>
      <c r="J30905" t="s">
        <v>22</v>
      </c>
      <c r="K30905" t="s">
        <v>116</v>
      </c>
      <c r="L30905" t="s">
        <v>117</v>
      </c>
    </row>
    <row r="30906" spans="1:12" x14ac:dyDescent="0.2">
      <c r="A30906">
        <v>30905</v>
      </c>
      <c r="B30906">
        <v>13658</v>
      </c>
      <c r="C30906" t="s">
        <v>62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6</v>
      </c>
      <c r="J30906" t="s">
        <v>22</v>
      </c>
      <c r="K30906" t="s">
        <v>63</v>
      </c>
      <c r="L30906" t="s">
        <v>64</v>
      </c>
    </row>
    <row r="30907" spans="1:12" x14ac:dyDescent="0.2">
      <c r="A30907">
        <v>30906</v>
      </c>
      <c r="B30907">
        <v>13658</v>
      </c>
      <c r="C30907" t="s">
        <v>21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6</v>
      </c>
      <c r="J30907" t="s">
        <v>22</v>
      </c>
      <c r="K30907" t="s">
        <v>23</v>
      </c>
      <c r="L30907" t="s">
        <v>24</v>
      </c>
    </row>
    <row r="30908" spans="1:12" x14ac:dyDescent="0.2">
      <c r="A30908">
        <v>30907</v>
      </c>
      <c r="B30908">
        <v>13659</v>
      </c>
      <c r="C30908" t="s">
        <v>47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6</v>
      </c>
      <c r="J30908" t="s">
        <v>11</v>
      </c>
      <c r="K30908" t="s">
        <v>45</v>
      </c>
      <c r="L30908" t="s">
        <v>46</v>
      </c>
    </row>
    <row r="30909" spans="1:12" x14ac:dyDescent="0.2">
      <c r="A30909">
        <v>30908</v>
      </c>
      <c r="B30909">
        <v>13659</v>
      </c>
      <c r="C30909" t="s">
        <v>115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6</v>
      </c>
      <c r="J30909" t="s">
        <v>22</v>
      </c>
      <c r="K30909" t="s">
        <v>116</v>
      </c>
      <c r="L30909" t="s">
        <v>117</v>
      </c>
    </row>
    <row r="30910" spans="1:12" x14ac:dyDescent="0.2">
      <c r="A30910">
        <v>30909</v>
      </c>
      <c r="B30910">
        <v>13660</v>
      </c>
      <c r="C30910" t="s">
        <v>82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18</v>
      </c>
      <c r="J30910" t="s">
        <v>22</v>
      </c>
      <c r="K30910" t="s">
        <v>83</v>
      </c>
      <c r="L30910" t="s">
        <v>84</v>
      </c>
    </row>
    <row r="30911" spans="1:12" x14ac:dyDescent="0.2">
      <c r="A30911">
        <v>30910</v>
      </c>
      <c r="B30911">
        <v>13661</v>
      </c>
      <c r="C30911" t="s">
        <v>0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</v>
      </c>
      <c r="J30911" t="s">
        <v>2</v>
      </c>
      <c r="K30911" t="s">
        <v>3</v>
      </c>
      <c r="L30911" t="s">
        <v>4</v>
      </c>
    </row>
    <row r="30912" spans="1:12" x14ac:dyDescent="0.2">
      <c r="A30912">
        <v>30911</v>
      </c>
      <c r="B30912">
        <v>13661</v>
      </c>
      <c r="C30912" t="s">
        <v>44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18</v>
      </c>
      <c r="J30912" t="s">
        <v>11</v>
      </c>
      <c r="K30912" t="s">
        <v>45</v>
      </c>
      <c r="L30912" t="s">
        <v>46</v>
      </c>
    </row>
    <row r="30913" spans="1:12" x14ac:dyDescent="0.2">
      <c r="A30913">
        <v>30912</v>
      </c>
      <c r="B30913">
        <v>13661</v>
      </c>
      <c r="C30913" t="s">
        <v>144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</v>
      </c>
      <c r="J30913" t="s">
        <v>7</v>
      </c>
      <c r="K30913" t="s">
        <v>135</v>
      </c>
      <c r="L30913" t="s">
        <v>136</v>
      </c>
    </row>
    <row r="30914" spans="1:12" x14ac:dyDescent="0.2">
      <c r="A30914">
        <v>30913</v>
      </c>
      <c r="B30914">
        <v>13661</v>
      </c>
      <c r="C30914" t="s">
        <v>85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86</v>
      </c>
      <c r="J30914" t="s">
        <v>2</v>
      </c>
      <c r="K30914" t="s">
        <v>87</v>
      </c>
      <c r="L30914" t="s">
        <v>88</v>
      </c>
    </row>
    <row r="30915" spans="1:12" x14ac:dyDescent="0.2">
      <c r="A30915">
        <v>30914</v>
      </c>
      <c r="B30915">
        <v>13662</v>
      </c>
      <c r="C30915" t="s">
        <v>5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6</v>
      </c>
      <c r="J30915" t="s">
        <v>7</v>
      </c>
      <c r="K30915" t="s">
        <v>8</v>
      </c>
      <c r="L30915" t="s">
        <v>9</v>
      </c>
    </row>
    <row r="30916" spans="1:12" x14ac:dyDescent="0.2">
      <c r="A30916">
        <v>30915</v>
      </c>
      <c r="B30916">
        <v>13662</v>
      </c>
      <c r="C30916" t="s">
        <v>131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18</v>
      </c>
      <c r="J30916" t="s">
        <v>2</v>
      </c>
      <c r="K30916" t="s">
        <v>69</v>
      </c>
      <c r="L30916" t="s">
        <v>70</v>
      </c>
    </row>
    <row r="30917" spans="1:12" x14ac:dyDescent="0.2">
      <c r="A30917">
        <v>30916</v>
      </c>
      <c r="B30917">
        <v>13663</v>
      </c>
      <c r="C30917" t="s">
        <v>49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</v>
      </c>
      <c r="J30917" t="s">
        <v>2</v>
      </c>
      <c r="K30917" t="s">
        <v>19</v>
      </c>
      <c r="L30917" t="s">
        <v>20</v>
      </c>
    </row>
    <row r="30918" spans="1:12" x14ac:dyDescent="0.2">
      <c r="A30918">
        <v>30917</v>
      </c>
      <c r="B30918">
        <v>13663</v>
      </c>
      <c r="C30918" t="s">
        <v>58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6</v>
      </c>
      <c r="J30918" t="s">
        <v>22</v>
      </c>
      <c r="K30918" t="s">
        <v>42</v>
      </c>
      <c r="L30918" t="s">
        <v>43</v>
      </c>
    </row>
    <row r="30919" spans="1:12" x14ac:dyDescent="0.2">
      <c r="A30919">
        <v>30918</v>
      </c>
      <c r="B30919">
        <v>13663</v>
      </c>
      <c r="C30919" t="s">
        <v>148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6</v>
      </c>
      <c r="J30919" t="s">
        <v>7</v>
      </c>
      <c r="K30919" t="s">
        <v>119</v>
      </c>
      <c r="L30919" t="s">
        <v>120</v>
      </c>
    </row>
    <row r="30920" spans="1:12" x14ac:dyDescent="0.2">
      <c r="A30920">
        <v>30919</v>
      </c>
      <c r="B30920">
        <v>13663</v>
      </c>
      <c r="C30920" t="s">
        <v>118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</v>
      </c>
      <c r="J30920" t="s">
        <v>7</v>
      </c>
      <c r="K30920" t="s">
        <v>119</v>
      </c>
      <c r="L30920" t="s">
        <v>120</v>
      </c>
    </row>
    <row r="30921" spans="1:12" x14ac:dyDescent="0.2">
      <c r="A30921">
        <v>30920</v>
      </c>
      <c r="B30921">
        <v>13664</v>
      </c>
      <c r="C30921" t="s">
        <v>95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</v>
      </c>
      <c r="J30921" t="s">
        <v>22</v>
      </c>
      <c r="K30921" t="s">
        <v>96</v>
      </c>
      <c r="L30921" t="s">
        <v>97</v>
      </c>
    </row>
    <row r="30922" spans="1:12" x14ac:dyDescent="0.2">
      <c r="A30922">
        <v>30921</v>
      </c>
      <c r="B30922">
        <v>13665</v>
      </c>
      <c r="C30922" t="s">
        <v>92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18</v>
      </c>
      <c r="J30922" t="s">
        <v>22</v>
      </c>
      <c r="K30922" t="s">
        <v>56</v>
      </c>
      <c r="L30922" t="s">
        <v>57</v>
      </c>
    </row>
    <row r="30923" spans="1:12" x14ac:dyDescent="0.2">
      <c r="A30923">
        <v>30922</v>
      </c>
      <c r="B30923">
        <v>13666</v>
      </c>
      <c r="C30923" t="s">
        <v>144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</v>
      </c>
      <c r="J30923" t="s">
        <v>7</v>
      </c>
      <c r="K30923" t="s">
        <v>135</v>
      </c>
      <c r="L30923" t="s">
        <v>136</v>
      </c>
    </row>
    <row r="30924" spans="1:12" x14ac:dyDescent="0.2">
      <c r="A30924">
        <v>30923</v>
      </c>
      <c r="B30924">
        <v>13667</v>
      </c>
      <c r="C30924" t="s">
        <v>142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</v>
      </c>
      <c r="J30924" t="s">
        <v>11</v>
      </c>
      <c r="K30924" t="s">
        <v>129</v>
      </c>
      <c r="L30924" t="s">
        <v>130</v>
      </c>
    </row>
    <row r="30925" spans="1:12" x14ac:dyDescent="0.2">
      <c r="A30925">
        <v>30924</v>
      </c>
      <c r="B30925">
        <v>13667</v>
      </c>
      <c r="C30925" t="s">
        <v>53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</v>
      </c>
      <c r="J30925" t="s">
        <v>2</v>
      </c>
      <c r="K30925" t="s">
        <v>29</v>
      </c>
      <c r="L30925" t="s">
        <v>30</v>
      </c>
    </row>
    <row r="30926" spans="1:12" x14ac:dyDescent="0.2">
      <c r="A30926">
        <v>30925</v>
      </c>
      <c r="B30926">
        <v>13668</v>
      </c>
      <c r="C30926" t="s">
        <v>71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</v>
      </c>
      <c r="J30926" t="s">
        <v>7</v>
      </c>
      <c r="K30926" t="s">
        <v>72</v>
      </c>
      <c r="L30926" t="s">
        <v>73</v>
      </c>
    </row>
    <row r="30927" spans="1:12" x14ac:dyDescent="0.2">
      <c r="A30927">
        <v>30926</v>
      </c>
      <c r="B30927">
        <v>13668</v>
      </c>
      <c r="C30927" t="s">
        <v>104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18</v>
      </c>
      <c r="J30927" t="s">
        <v>7</v>
      </c>
      <c r="K30927" t="s">
        <v>39</v>
      </c>
      <c r="L30927" t="s">
        <v>40</v>
      </c>
    </row>
    <row r="30928" spans="1:12" x14ac:dyDescent="0.2">
      <c r="A30928">
        <v>30927</v>
      </c>
      <c r="B30928">
        <v>13669</v>
      </c>
      <c r="C30928" t="s">
        <v>37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18</v>
      </c>
      <c r="J30928" t="s">
        <v>11</v>
      </c>
      <c r="K30928" t="s">
        <v>26</v>
      </c>
      <c r="L30928" t="s">
        <v>27</v>
      </c>
    </row>
    <row r="30929" spans="1:12" x14ac:dyDescent="0.2">
      <c r="A30929">
        <v>30928</v>
      </c>
      <c r="B30929">
        <v>13669</v>
      </c>
      <c r="C30929" t="s">
        <v>0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</v>
      </c>
      <c r="J30929" t="s">
        <v>2</v>
      </c>
      <c r="K30929" t="s">
        <v>3</v>
      </c>
      <c r="L30929" t="s">
        <v>4</v>
      </c>
    </row>
    <row r="30930" spans="1:12" x14ac:dyDescent="0.2">
      <c r="A30930">
        <v>30929</v>
      </c>
      <c r="B30930">
        <v>13669</v>
      </c>
      <c r="C30930" t="s">
        <v>128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6</v>
      </c>
      <c r="J30930" t="s">
        <v>11</v>
      </c>
      <c r="K30930" t="s">
        <v>129</v>
      </c>
      <c r="L30930" t="s">
        <v>130</v>
      </c>
    </row>
    <row r="30931" spans="1:12" x14ac:dyDescent="0.2">
      <c r="A30931">
        <v>30930</v>
      </c>
      <c r="B30931">
        <v>13669</v>
      </c>
      <c r="C30931" t="s">
        <v>139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18</v>
      </c>
      <c r="J30931" t="s">
        <v>7</v>
      </c>
      <c r="K30931" t="s">
        <v>72</v>
      </c>
      <c r="L30931" t="s">
        <v>73</v>
      </c>
    </row>
    <row r="30932" spans="1:12" x14ac:dyDescent="0.2">
      <c r="A30932">
        <v>30931</v>
      </c>
      <c r="B30932">
        <v>13669</v>
      </c>
      <c r="C30932" t="s">
        <v>48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6</v>
      </c>
      <c r="J30932" t="s">
        <v>2</v>
      </c>
      <c r="K30932" t="s">
        <v>32</v>
      </c>
      <c r="L30932" t="s">
        <v>33</v>
      </c>
    </row>
    <row r="30933" spans="1:12" x14ac:dyDescent="0.2">
      <c r="A30933">
        <v>30932</v>
      </c>
      <c r="B30933">
        <v>13669</v>
      </c>
      <c r="C30933" t="s">
        <v>58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6</v>
      </c>
      <c r="J30933" t="s">
        <v>22</v>
      </c>
      <c r="K30933" t="s">
        <v>42</v>
      </c>
      <c r="L30933" t="s">
        <v>43</v>
      </c>
    </row>
    <row r="30934" spans="1:12" x14ac:dyDescent="0.2">
      <c r="A30934">
        <v>30933</v>
      </c>
      <c r="B30934">
        <v>13669</v>
      </c>
      <c r="C30934" t="s">
        <v>134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6</v>
      </c>
      <c r="J30934" t="s">
        <v>7</v>
      </c>
      <c r="K30934" t="s">
        <v>135</v>
      </c>
      <c r="L30934" t="s">
        <v>136</v>
      </c>
    </row>
    <row r="30935" spans="1:12" x14ac:dyDescent="0.2">
      <c r="A30935">
        <v>30934</v>
      </c>
      <c r="B30935">
        <v>13669</v>
      </c>
      <c r="C30935" t="s">
        <v>131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18</v>
      </c>
      <c r="J30935" t="s">
        <v>2</v>
      </c>
      <c r="K30935" t="s">
        <v>69</v>
      </c>
      <c r="L30935" t="s">
        <v>70</v>
      </c>
    </row>
    <row r="30936" spans="1:12" x14ac:dyDescent="0.2">
      <c r="A30936">
        <v>30935</v>
      </c>
      <c r="B30936">
        <v>13669</v>
      </c>
      <c r="C30936" t="s">
        <v>145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18</v>
      </c>
      <c r="J30936" t="s">
        <v>7</v>
      </c>
      <c r="K30936" t="s">
        <v>119</v>
      </c>
      <c r="L30936" t="s">
        <v>120</v>
      </c>
    </row>
    <row r="30937" spans="1:12" x14ac:dyDescent="0.2">
      <c r="A30937">
        <v>30936</v>
      </c>
      <c r="B30937">
        <v>13669</v>
      </c>
      <c r="C30937" t="s">
        <v>85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86</v>
      </c>
      <c r="J30937" t="s">
        <v>2</v>
      </c>
      <c r="K30937" t="s">
        <v>87</v>
      </c>
      <c r="L30937" t="s">
        <v>88</v>
      </c>
    </row>
    <row r="30938" spans="1:12" x14ac:dyDescent="0.2">
      <c r="A30938">
        <v>30937</v>
      </c>
      <c r="B30938">
        <v>13670</v>
      </c>
      <c r="C30938" t="s">
        <v>25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6</v>
      </c>
      <c r="J30938" t="s">
        <v>11</v>
      </c>
      <c r="K30938" t="s">
        <v>26</v>
      </c>
      <c r="L30938" t="s">
        <v>27</v>
      </c>
    </row>
    <row r="30939" spans="1:12" x14ac:dyDescent="0.2">
      <c r="A30939">
        <v>30938</v>
      </c>
      <c r="B30939">
        <v>13670</v>
      </c>
      <c r="C30939" t="s">
        <v>150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6</v>
      </c>
      <c r="J30939" t="s">
        <v>22</v>
      </c>
      <c r="K30939" t="s">
        <v>83</v>
      </c>
      <c r="L30939" t="s">
        <v>84</v>
      </c>
    </row>
    <row r="30940" spans="1:12" x14ac:dyDescent="0.2">
      <c r="A30940">
        <v>30939</v>
      </c>
      <c r="B30940">
        <v>13670</v>
      </c>
      <c r="C30940" t="s">
        <v>59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18</v>
      </c>
      <c r="J30940" t="s">
        <v>11</v>
      </c>
      <c r="K30940" t="s">
        <v>60</v>
      </c>
      <c r="L30940" t="s">
        <v>61</v>
      </c>
    </row>
    <row r="30941" spans="1:12" x14ac:dyDescent="0.2">
      <c r="A30941">
        <v>30940</v>
      </c>
      <c r="B30941">
        <v>13670</v>
      </c>
      <c r="C30941" t="s">
        <v>17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18</v>
      </c>
      <c r="J30941" t="s">
        <v>2</v>
      </c>
      <c r="K30941" t="s">
        <v>19</v>
      </c>
      <c r="L30941" t="s">
        <v>20</v>
      </c>
    </row>
    <row r="30942" spans="1:12" x14ac:dyDescent="0.2">
      <c r="A30942">
        <v>30941</v>
      </c>
      <c r="B30942">
        <v>13670</v>
      </c>
      <c r="C30942" t="s">
        <v>38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6</v>
      </c>
      <c r="J30942" t="s">
        <v>7</v>
      </c>
      <c r="K30942" t="s">
        <v>39</v>
      </c>
      <c r="L30942" t="s">
        <v>40</v>
      </c>
    </row>
    <row r="30943" spans="1:12" x14ac:dyDescent="0.2">
      <c r="A30943">
        <v>30942</v>
      </c>
      <c r="B30943">
        <v>13670</v>
      </c>
      <c r="C30943" t="s">
        <v>74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6</v>
      </c>
      <c r="J30943" t="s">
        <v>2</v>
      </c>
      <c r="K30943" t="s">
        <v>75</v>
      </c>
      <c r="L30943" t="s">
        <v>76</v>
      </c>
    </row>
    <row r="30944" spans="1:12" x14ac:dyDescent="0.2">
      <c r="A30944">
        <v>30943</v>
      </c>
      <c r="B30944">
        <v>13670</v>
      </c>
      <c r="C30944" t="s">
        <v>143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</v>
      </c>
      <c r="J30944" t="s">
        <v>22</v>
      </c>
      <c r="K30944" t="s">
        <v>116</v>
      </c>
      <c r="L30944" t="s">
        <v>117</v>
      </c>
    </row>
    <row r="30945" spans="1:12" x14ac:dyDescent="0.2">
      <c r="A30945">
        <v>30944</v>
      </c>
      <c r="B30945">
        <v>13670</v>
      </c>
      <c r="C30945" t="s">
        <v>77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18</v>
      </c>
      <c r="J30945" t="s">
        <v>7</v>
      </c>
      <c r="K30945" t="s">
        <v>78</v>
      </c>
      <c r="L30945" t="s">
        <v>79</v>
      </c>
    </row>
    <row r="30946" spans="1:12" x14ac:dyDescent="0.2">
      <c r="A30946">
        <v>30945</v>
      </c>
      <c r="B30946">
        <v>13670</v>
      </c>
      <c r="C30946" t="s">
        <v>153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18</v>
      </c>
      <c r="J30946" t="s">
        <v>22</v>
      </c>
      <c r="K30946" t="s">
        <v>126</v>
      </c>
      <c r="L30946" t="s">
        <v>127</v>
      </c>
    </row>
    <row r="30947" spans="1:12" x14ac:dyDescent="0.2">
      <c r="A30947">
        <v>30946</v>
      </c>
      <c r="B30947">
        <v>13670</v>
      </c>
      <c r="C30947" t="s">
        <v>125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</v>
      </c>
      <c r="J30947" t="s">
        <v>22</v>
      </c>
      <c r="K30947" t="s">
        <v>126</v>
      </c>
      <c r="L30947" t="s">
        <v>127</v>
      </c>
    </row>
    <row r="30948" spans="1:12" x14ac:dyDescent="0.2">
      <c r="A30948">
        <v>30947</v>
      </c>
      <c r="B30948">
        <v>13670</v>
      </c>
      <c r="C30948" t="s">
        <v>147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18</v>
      </c>
      <c r="J30948" t="s">
        <v>2</v>
      </c>
      <c r="K30948" t="s">
        <v>87</v>
      </c>
      <c r="L30948" t="s">
        <v>88</v>
      </c>
    </row>
    <row r="30949" spans="1:12" x14ac:dyDescent="0.2">
      <c r="A30949">
        <v>30948</v>
      </c>
      <c r="B30949">
        <v>13670</v>
      </c>
      <c r="C30949" t="s">
        <v>85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86</v>
      </c>
      <c r="J30949" t="s">
        <v>2</v>
      </c>
      <c r="K30949" t="s">
        <v>87</v>
      </c>
      <c r="L30949" t="s">
        <v>88</v>
      </c>
    </row>
    <row r="30950" spans="1:12" x14ac:dyDescent="0.2">
      <c r="A30950">
        <v>30949</v>
      </c>
      <c r="B30950">
        <v>13671</v>
      </c>
      <c r="C30950" t="s">
        <v>25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6</v>
      </c>
      <c r="J30950" t="s">
        <v>11</v>
      </c>
      <c r="K30950" t="s">
        <v>26</v>
      </c>
      <c r="L30950" t="s">
        <v>27</v>
      </c>
    </row>
    <row r="30951" spans="1:12" x14ac:dyDescent="0.2">
      <c r="A30951">
        <v>30950</v>
      </c>
      <c r="B30951">
        <v>13672</v>
      </c>
      <c r="C30951" t="s">
        <v>0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</v>
      </c>
      <c r="J30951" t="s">
        <v>2</v>
      </c>
      <c r="K30951" t="s">
        <v>3</v>
      </c>
      <c r="L30951" t="s">
        <v>4</v>
      </c>
    </row>
    <row r="30952" spans="1:12" x14ac:dyDescent="0.2">
      <c r="A30952">
        <v>30951</v>
      </c>
      <c r="B30952">
        <v>13672</v>
      </c>
      <c r="C30952" t="s">
        <v>157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6</v>
      </c>
      <c r="J30952" t="s">
        <v>11</v>
      </c>
      <c r="K30952" t="s">
        <v>60</v>
      </c>
      <c r="L30952" t="s">
        <v>61</v>
      </c>
    </row>
    <row r="30953" spans="1:12" x14ac:dyDescent="0.2">
      <c r="A30953">
        <v>30952</v>
      </c>
      <c r="B30953">
        <v>13672</v>
      </c>
      <c r="C30953" t="s">
        <v>50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6</v>
      </c>
      <c r="J30953" t="s">
        <v>2</v>
      </c>
      <c r="K30953" t="s">
        <v>51</v>
      </c>
      <c r="L30953" t="s">
        <v>52</v>
      </c>
    </row>
    <row r="30954" spans="1:12" x14ac:dyDescent="0.2">
      <c r="A30954">
        <v>30953</v>
      </c>
      <c r="B30954">
        <v>13673</v>
      </c>
      <c r="C30954" t="s">
        <v>14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6</v>
      </c>
      <c r="J30954" t="s">
        <v>7</v>
      </c>
      <c r="K30954" t="s">
        <v>15</v>
      </c>
      <c r="L30954" t="s">
        <v>16</v>
      </c>
    </row>
    <row r="30955" spans="1:12" x14ac:dyDescent="0.2">
      <c r="A30955">
        <v>30954</v>
      </c>
      <c r="B30955">
        <v>13673</v>
      </c>
      <c r="C30955" t="s">
        <v>154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6</v>
      </c>
      <c r="J30955" t="s">
        <v>2</v>
      </c>
      <c r="K30955" t="s">
        <v>87</v>
      </c>
      <c r="L30955" t="s">
        <v>88</v>
      </c>
    </row>
    <row r="30956" spans="1:12" x14ac:dyDescent="0.2">
      <c r="A30956">
        <v>30955</v>
      </c>
      <c r="B30956">
        <v>13674</v>
      </c>
      <c r="C30956" t="s">
        <v>17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18</v>
      </c>
      <c r="J30956" t="s">
        <v>2</v>
      </c>
      <c r="K30956" t="s">
        <v>19</v>
      </c>
      <c r="L30956" t="s">
        <v>20</v>
      </c>
    </row>
    <row r="30957" spans="1:12" x14ac:dyDescent="0.2">
      <c r="A30957">
        <v>30956</v>
      </c>
      <c r="B30957">
        <v>13675</v>
      </c>
      <c r="C30957" t="s">
        <v>95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</v>
      </c>
      <c r="J30957" t="s">
        <v>22</v>
      </c>
      <c r="K30957" t="s">
        <v>96</v>
      </c>
      <c r="L30957" t="s">
        <v>97</v>
      </c>
    </row>
    <row r="30958" spans="1:12" x14ac:dyDescent="0.2">
      <c r="A30958">
        <v>30957</v>
      </c>
      <c r="B30958">
        <v>13675</v>
      </c>
      <c r="C30958" t="s">
        <v>74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6</v>
      </c>
      <c r="J30958" t="s">
        <v>2</v>
      </c>
      <c r="K30958" t="s">
        <v>75</v>
      </c>
      <c r="L30958" t="s">
        <v>76</v>
      </c>
    </row>
    <row r="30959" spans="1:12" x14ac:dyDescent="0.2">
      <c r="A30959">
        <v>30958</v>
      </c>
      <c r="B30959">
        <v>13675</v>
      </c>
      <c r="C30959" t="s">
        <v>62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6</v>
      </c>
      <c r="J30959" t="s">
        <v>22</v>
      </c>
      <c r="K30959" t="s">
        <v>63</v>
      </c>
      <c r="L30959" t="s">
        <v>64</v>
      </c>
    </row>
    <row r="30960" spans="1:12" x14ac:dyDescent="0.2">
      <c r="A30960">
        <v>30959</v>
      </c>
      <c r="B30960">
        <v>13675</v>
      </c>
      <c r="C30960" t="s">
        <v>110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18</v>
      </c>
      <c r="J30960" t="s">
        <v>22</v>
      </c>
      <c r="K30960" t="s">
        <v>63</v>
      </c>
      <c r="L30960" t="s">
        <v>64</v>
      </c>
    </row>
    <row r="30961" spans="1:12" x14ac:dyDescent="0.2">
      <c r="A30961">
        <v>30960</v>
      </c>
      <c r="B30961">
        <v>13676</v>
      </c>
      <c r="C30961" t="s">
        <v>44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18</v>
      </c>
      <c r="J30961" t="s">
        <v>11</v>
      </c>
      <c r="K30961" t="s">
        <v>45</v>
      </c>
      <c r="L30961" t="s">
        <v>46</v>
      </c>
    </row>
    <row r="30962" spans="1:12" x14ac:dyDescent="0.2">
      <c r="A30962">
        <v>30961</v>
      </c>
      <c r="B30962">
        <v>13676</v>
      </c>
      <c r="C30962" t="s">
        <v>65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18</v>
      </c>
      <c r="J30962" t="s">
        <v>7</v>
      </c>
      <c r="K30962" t="s">
        <v>66</v>
      </c>
      <c r="L30962" t="s">
        <v>67</v>
      </c>
    </row>
    <row r="30963" spans="1:12" x14ac:dyDescent="0.2">
      <c r="A30963">
        <v>30962</v>
      </c>
      <c r="B30963">
        <v>13677</v>
      </c>
      <c r="C30963" t="s">
        <v>48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6</v>
      </c>
      <c r="J30963" t="s">
        <v>2</v>
      </c>
      <c r="K30963" t="s">
        <v>32</v>
      </c>
      <c r="L30963" t="s">
        <v>33</v>
      </c>
    </row>
    <row r="30964" spans="1:12" x14ac:dyDescent="0.2">
      <c r="A30964">
        <v>30963</v>
      </c>
      <c r="B30964">
        <v>13678</v>
      </c>
      <c r="C30964" t="s">
        <v>106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</v>
      </c>
      <c r="J30964" t="s">
        <v>11</v>
      </c>
      <c r="K30964" t="s">
        <v>26</v>
      </c>
      <c r="L30964" t="s">
        <v>27</v>
      </c>
    </row>
    <row r="30965" spans="1:12" x14ac:dyDescent="0.2">
      <c r="A30965">
        <v>30964</v>
      </c>
      <c r="B30965">
        <v>13678</v>
      </c>
      <c r="C30965" t="s">
        <v>47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6</v>
      </c>
      <c r="J30965" t="s">
        <v>11</v>
      </c>
      <c r="K30965" t="s">
        <v>45</v>
      </c>
      <c r="L30965" t="s">
        <v>46</v>
      </c>
    </row>
    <row r="30966" spans="1:12" x14ac:dyDescent="0.2">
      <c r="A30966">
        <v>30965</v>
      </c>
      <c r="B30966">
        <v>13678</v>
      </c>
      <c r="C30966" t="s">
        <v>10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6</v>
      </c>
      <c r="J30966" t="s">
        <v>11</v>
      </c>
      <c r="K30966" t="s">
        <v>12</v>
      </c>
      <c r="L30966" t="s">
        <v>13</v>
      </c>
    </row>
    <row r="30967" spans="1:12" x14ac:dyDescent="0.2">
      <c r="A30967">
        <v>30966</v>
      </c>
      <c r="B30967">
        <v>13679</v>
      </c>
      <c r="C30967" t="s">
        <v>31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</v>
      </c>
      <c r="J30967" t="s">
        <v>2</v>
      </c>
      <c r="K30967" t="s">
        <v>32</v>
      </c>
      <c r="L30967" t="s">
        <v>33</v>
      </c>
    </row>
    <row r="30968" spans="1:12" x14ac:dyDescent="0.2">
      <c r="A30968">
        <v>30967</v>
      </c>
      <c r="B30968">
        <v>13679</v>
      </c>
      <c r="C30968" t="s">
        <v>158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</v>
      </c>
      <c r="J30968" t="s">
        <v>7</v>
      </c>
      <c r="K30968" t="s">
        <v>39</v>
      </c>
      <c r="L30968" t="s">
        <v>40</v>
      </c>
    </row>
    <row r="30969" spans="1:12" x14ac:dyDescent="0.2">
      <c r="A30969">
        <v>30968</v>
      </c>
      <c r="B30969">
        <v>13680</v>
      </c>
      <c r="C30969" t="s">
        <v>0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</v>
      </c>
      <c r="J30969" t="s">
        <v>2</v>
      </c>
      <c r="K30969" t="s">
        <v>3</v>
      </c>
      <c r="L30969" t="s">
        <v>4</v>
      </c>
    </row>
    <row r="30970" spans="1:12" x14ac:dyDescent="0.2">
      <c r="A30970">
        <v>30969</v>
      </c>
      <c r="B30970">
        <v>13680</v>
      </c>
      <c r="C30970" t="s">
        <v>28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18</v>
      </c>
      <c r="J30970" t="s">
        <v>2</v>
      </c>
      <c r="K30970" t="s">
        <v>29</v>
      </c>
      <c r="L30970" t="s">
        <v>30</v>
      </c>
    </row>
    <row r="30971" spans="1:12" x14ac:dyDescent="0.2">
      <c r="A30971">
        <v>30970</v>
      </c>
      <c r="B30971">
        <v>13681</v>
      </c>
      <c r="C30971" t="s">
        <v>44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18</v>
      </c>
      <c r="J30971" t="s">
        <v>11</v>
      </c>
      <c r="K30971" t="s">
        <v>45</v>
      </c>
      <c r="L30971" t="s">
        <v>46</v>
      </c>
    </row>
    <row r="30972" spans="1:12" x14ac:dyDescent="0.2">
      <c r="A30972">
        <v>30971</v>
      </c>
      <c r="B30972">
        <v>13681</v>
      </c>
      <c r="C30972" t="s">
        <v>71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</v>
      </c>
      <c r="J30972" t="s">
        <v>7</v>
      </c>
      <c r="K30972" t="s">
        <v>72</v>
      </c>
      <c r="L30972" t="s">
        <v>73</v>
      </c>
    </row>
    <row r="30973" spans="1:12" x14ac:dyDescent="0.2">
      <c r="A30973">
        <v>30972</v>
      </c>
      <c r="B30973">
        <v>13681</v>
      </c>
      <c r="C30973" t="s">
        <v>146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6</v>
      </c>
      <c r="J30973" t="s">
        <v>22</v>
      </c>
      <c r="K30973" t="s">
        <v>126</v>
      </c>
      <c r="L30973" t="s">
        <v>127</v>
      </c>
    </row>
    <row r="30974" spans="1:12" x14ac:dyDescent="0.2">
      <c r="A30974">
        <v>30973</v>
      </c>
      <c r="B30974">
        <v>13682</v>
      </c>
      <c r="C30974" t="s">
        <v>106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</v>
      </c>
      <c r="J30974" t="s">
        <v>11</v>
      </c>
      <c r="K30974" t="s">
        <v>26</v>
      </c>
      <c r="L30974" t="s">
        <v>27</v>
      </c>
    </row>
    <row r="30975" spans="1:12" x14ac:dyDescent="0.2">
      <c r="A30975">
        <v>30974</v>
      </c>
      <c r="B30975">
        <v>13682</v>
      </c>
      <c r="C30975" t="s">
        <v>17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18</v>
      </c>
      <c r="J30975" t="s">
        <v>2</v>
      </c>
      <c r="K30975" t="s">
        <v>19</v>
      </c>
      <c r="L30975" t="s">
        <v>20</v>
      </c>
    </row>
    <row r="30976" spans="1:12" x14ac:dyDescent="0.2">
      <c r="A30976">
        <v>30975</v>
      </c>
      <c r="B30976">
        <v>13682</v>
      </c>
      <c r="C30976" t="s">
        <v>152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18</v>
      </c>
      <c r="J30976" t="s">
        <v>7</v>
      </c>
      <c r="K30976" t="s">
        <v>135</v>
      </c>
      <c r="L30976" t="s">
        <v>136</v>
      </c>
    </row>
    <row r="30977" spans="1:12" x14ac:dyDescent="0.2">
      <c r="A30977">
        <v>30976</v>
      </c>
      <c r="B30977">
        <v>13682</v>
      </c>
      <c r="C30977" t="s">
        <v>111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6</v>
      </c>
      <c r="J30977" t="s">
        <v>7</v>
      </c>
      <c r="K30977" t="s">
        <v>78</v>
      </c>
      <c r="L30977" t="s">
        <v>79</v>
      </c>
    </row>
    <row r="30978" spans="1:12" x14ac:dyDescent="0.2">
      <c r="A30978">
        <v>30977</v>
      </c>
      <c r="B30978">
        <v>13683</v>
      </c>
      <c r="C30978" t="s">
        <v>37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18</v>
      </c>
      <c r="J30978" t="s">
        <v>11</v>
      </c>
      <c r="K30978" t="s">
        <v>26</v>
      </c>
      <c r="L30978" t="s">
        <v>27</v>
      </c>
    </row>
    <row r="30979" spans="1:12" x14ac:dyDescent="0.2">
      <c r="A30979">
        <v>30978</v>
      </c>
      <c r="B30979">
        <v>13683</v>
      </c>
      <c r="C30979" t="s">
        <v>139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18</v>
      </c>
      <c r="J30979" t="s">
        <v>7</v>
      </c>
      <c r="K30979" t="s">
        <v>72</v>
      </c>
      <c r="L30979" t="s">
        <v>73</v>
      </c>
    </row>
    <row r="30980" spans="1:12" x14ac:dyDescent="0.2">
      <c r="A30980">
        <v>30979</v>
      </c>
      <c r="B30980">
        <v>13683</v>
      </c>
      <c r="C30980" t="s">
        <v>105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18</v>
      </c>
      <c r="J30980" t="s">
        <v>2</v>
      </c>
      <c r="K30980" t="s">
        <v>32</v>
      </c>
      <c r="L30980" t="s">
        <v>33</v>
      </c>
    </row>
    <row r="30981" spans="1:12" x14ac:dyDescent="0.2">
      <c r="A30981">
        <v>30980</v>
      </c>
      <c r="B30981">
        <v>13684</v>
      </c>
      <c r="C30981" t="s">
        <v>112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18</v>
      </c>
      <c r="J30981" t="s">
        <v>2</v>
      </c>
      <c r="K30981" t="s">
        <v>75</v>
      </c>
      <c r="L30981" t="s">
        <v>76</v>
      </c>
    </row>
    <row r="30982" spans="1:12" x14ac:dyDescent="0.2">
      <c r="A30982">
        <v>30981</v>
      </c>
      <c r="B30982">
        <v>13685</v>
      </c>
      <c r="C30982" t="s">
        <v>44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18</v>
      </c>
      <c r="J30982" t="s">
        <v>11</v>
      </c>
      <c r="K30982" t="s">
        <v>45</v>
      </c>
      <c r="L30982" t="s">
        <v>46</v>
      </c>
    </row>
    <row r="30983" spans="1:12" x14ac:dyDescent="0.2">
      <c r="A30983">
        <v>30982</v>
      </c>
      <c r="B30983">
        <v>13685</v>
      </c>
      <c r="C30983" t="s">
        <v>152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18</v>
      </c>
      <c r="J30983" t="s">
        <v>7</v>
      </c>
      <c r="K30983" t="s">
        <v>135</v>
      </c>
      <c r="L30983" t="s">
        <v>136</v>
      </c>
    </row>
    <row r="30984" spans="1:12" x14ac:dyDescent="0.2">
      <c r="A30984">
        <v>30983</v>
      </c>
      <c r="B30984">
        <v>13686</v>
      </c>
      <c r="C30984" t="s">
        <v>28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18</v>
      </c>
      <c r="J30984" t="s">
        <v>2</v>
      </c>
      <c r="K30984" t="s">
        <v>29</v>
      </c>
      <c r="L30984" t="s">
        <v>30</v>
      </c>
    </row>
    <row r="30985" spans="1:12" x14ac:dyDescent="0.2">
      <c r="A30985">
        <v>30984</v>
      </c>
      <c r="B30985">
        <v>13686</v>
      </c>
      <c r="C30985" t="s">
        <v>110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18</v>
      </c>
      <c r="J30985" t="s">
        <v>22</v>
      </c>
      <c r="K30985" t="s">
        <v>63</v>
      </c>
      <c r="L30985" t="s">
        <v>64</v>
      </c>
    </row>
    <row r="30986" spans="1:12" x14ac:dyDescent="0.2">
      <c r="A30986">
        <v>30985</v>
      </c>
      <c r="B30986">
        <v>13686</v>
      </c>
      <c r="C30986" t="s">
        <v>115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6</v>
      </c>
      <c r="J30986" t="s">
        <v>22</v>
      </c>
      <c r="K30986" t="s">
        <v>116</v>
      </c>
      <c r="L30986" t="s">
        <v>117</v>
      </c>
    </row>
    <row r="30987" spans="1:12" x14ac:dyDescent="0.2">
      <c r="A30987">
        <v>30986</v>
      </c>
      <c r="B30987">
        <v>13687</v>
      </c>
      <c r="C30987" t="s">
        <v>44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18</v>
      </c>
      <c r="J30987" t="s">
        <v>11</v>
      </c>
      <c r="K30987" t="s">
        <v>45</v>
      </c>
      <c r="L30987" t="s">
        <v>46</v>
      </c>
    </row>
    <row r="30988" spans="1:12" x14ac:dyDescent="0.2">
      <c r="A30988">
        <v>30987</v>
      </c>
      <c r="B30988">
        <v>13687</v>
      </c>
      <c r="C30988" t="s">
        <v>14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6</v>
      </c>
      <c r="J30988" t="s">
        <v>7</v>
      </c>
      <c r="K30988" t="s">
        <v>15</v>
      </c>
      <c r="L30988" t="s">
        <v>16</v>
      </c>
    </row>
    <row r="30989" spans="1:12" x14ac:dyDescent="0.2">
      <c r="A30989">
        <v>30988</v>
      </c>
      <c r="B30989">
        <v>13687</v>
      </c>
      <c r="C30989" t="s">
        <v>68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</v>
      </c>
      <c r="J30989" t="s">
        <v>2</v>
      </c>
      <c r="K30989" t="s">
        <v>69</v>
      </c>
      <c r="L30989" t="s">
        <v>70</v>
      </c>
    </row>
    <row r="30990" spans="1:12" x14ac:dyDescent="0.2">
      <c r="A30990">
        <v>30989</v>
      </c>
      <c r="B30990">
        <v>13688</v>
      </c>
      <c r="C30990" t="s">
        <v>44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18</v>
      </c>
      <c r="J30990" t="s">
        <v>11</v>
      </c>
      <c r="K30990" t="s">
        <v>45</v>
      </c>
      <c r="L30990" t="s">
        <v>46</v>
      </c>
    </row>
    <row r="30991" spans="1:12" x14ac:dyDescent="0.2">
      <c r="A30991">
        <v>30990</v>
      </c>
      <c r="B30991">
        <v>13688</v>
      </c>
      <c r="C30991" t="s">
        <v>137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</v>
      </c>
      <c r="J30991" t="s">
        <v>22</v>
      </c>
      <c r="K30991" t="s">
        <v>63</v>
      </c>
      <c r="L30991" t="s">
        <v>64</v>
      </c>
    </row>
    <row r="30992" spans="1:12" x14ac:dyDescent="0.2">
      <c r="A30992">
        <v>30991</v>
      </c>
      <c r="B30992">
        <v>13688</v>
      </c>
      <c r="C30992" t="s">
        <v>153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18</v>
      </c>
      <c r="J30992" t="s">
        <v>22</v>
      </c>
      <c r="K30992" t="s">
        <v>126</v>
      </c>
      <c r="L30992" t="s">
        <v>127</v>
      </c>
    </row>
    <row r="30993" spans="1:12" x14ac:dyDescent="0.2">
      <c r="A30993">
        <v>30992</v>
      </c>
      <c r="B30993">
        <v>13689</v>
      </c>
      <c r="C30993" t="s">
        <v>80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6</v>
      </c>
      <c r="J30993" t="s">
        <v>22</v>
      </c>
      <c r="K30993" t="s">
        <v>56</v>
      </c>
      <c r="L30993" t="s">
        <v>57</v>
      </c>
    </row>
    <row r="30994" spans="1:12" x14ac:dyDescent="0.2">
      <c r="A30994">
        <v>30993</v>
      </c>
      <c r="B30994">
        <v>13689</v>
      </c>
      <c r="C30994" t="s">
        <v>123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18</v>
      </c>
      <c r="J30994" t="s">
        <v>22</v>
      </c>
      <c r="K30994" t="s">
        <v>23</v>
      </c>
      <c r="L30994" t="s">
        <v>24</v>
      </c>
    </row>
    <row r="30995" spans="1:12" x14ac:dyDescent="0.2">
      <c r="A30995">
        <v>30994</v>
      </c>
      <c r="B30995">
        <v>13689</v>
      </c>
      <c r="C30995" t="s">
        <v>93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18</v>
      </c>
      <c r="J30995" t="s">
        <v>11</v>
      </c>
      <c r="K30995" t="s">
        <v>12</v>
      </c>
      <c r="L30995" t="s">
        <v>13</v>
      </c>
    </row>
    <row r="30996" spans="1:12" x14ac:dyDescent="0.2">
      <c r="A30996">
        <v>30995</v>
      </c>
      <c r="B30996">
        <v>13690</v>
      </c>
      <c r="C30996" t="s">
        <v>82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18</v>
      </c>
      <c r="J30996" t="s">
        <v>22</v>
      </c>
      <c r="K30996" t="s">
        <v>83</v>
      </c>
      <c r="L30996" t="s">
        <v>84</v>
      </c>
    </row>
    <row r="30997" spans="1:12" x14ac:dyDescent="0.2">
      <c r="A30997">
        <v>30996</v>
      </c>
      <c r="B30997">
        <v>13690</v>
      </c>
      <c r="C30997" t="s">
        <v>28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18</v>
      </c>
      <c r="J30997" t="s">
        <v>2</v>
      </c>
      <c r="K30997" t="s">
        <v>29</v>
      </c>
      <c r="L30997" t="s">
        <v>30</v>
      </c>
    </row>
    <row r="30998" spans="1:12" x14ac:dyDescent="0.2">
      <c r="A30998">
        <v>30997</v>
      </c>
      <c r="B30998">
        <v>13691</v>
      </c>
      <c r="C30998" t="s">
        <v>133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</v>
      </c>
      <c r="J30998" t="s">
        <v>11</v>
      </c>
      <c r="K30998" t="s">
        <v>35</v>
      </c>
      <c r="L30998" t="s">
        <v>36</v>
      </c>
    </row>
    <row r="30999" spans="1:12" x14ac:dyDescent="0.2">
      <c r="A30999">
        <v>30998</v>
      </c>
      <c r="B30999">
        <v>13691</v>
      </c>
      <c r="C30999" t="s">
        <v>21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6</v>
      </c>
      <c r="J30999" t="s">
        <v>22</v>
      </c>
      <c r="K30999" t="s">
        <v>23</v>
      </c>
      <c r="L30999" t="s">
        <v>24</v>
      </c>
    </row>
    <row r="31000" spans="1:12" x14ac:dyDescent="0.2">
      <c r="A31000">
        <v>30999</v>
      </c>
      <c r="B31000">
        <v>13692</v>
      </c>
      <c r="C31000" t="s">
        <v>25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6</v>
      </c>
      <c r="J31000" t="s">
        <v>11</v>
      </c>
      <c r="K31000" t="s">
        <v>26</v>
      </c>
      <c r="L31000" t="s">
        <v>27</v>
      </c>
    </row>
    <row r="31001" spans="1:12" x14ac:dyDescent="0.2">
      <c r="A31001">
        <v>31000</v>
      </c>
      <c r="B31001">
        <v>13692</v>
      </c>
      <c r="C31001" t="s">
        <v>123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18</v>
      </c>
      <c r="J31001" t="s">
        <v>22</v>
      </c>
      <c r="K31001" t="s">
        <v>23</v>
      </c>
      <c r="L31001" t="s">
        <v>24</v>
      </c>
    </row>
    <row r="31002" spans="1:12" x14ac:dyDescent="0.2">
      <c r="A31002">
        <v>31001</v>
      </c>
      <c r="B31002">
        <v>13692</v>
      </c>
      <c r="C31002" t="s">
        <v>77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18</v>
      </c>
      <c r="J31002" t="s">
        <v>7</v>
      </c>
      <c r="K31002" t="s">
        <v>78</v>
      </c>
      <c r="L31002" t="s">
        <v>79</v>
      </c>
    </row>
    <row r="31003" spans="1:12" x14ac:dyDescent="0.2">
      <c r="A31003">
        <v>31002</v>
      </c>
      <c r="B31003">
        <v>13693</v>
      </c>
      <c r="C31003" t="s">
        <v>92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18</v>
      </c>
      <c r="J31003" t="s">
        <v>22</v>
      </c>
      <c r="K31003" t="s">
        <v>56</v>
      </c>
      <c r="L31003" t="s">
        <v>57</v>
      </c>
    </row>
    <row r="31004" spans="1:12" x14ac:dyDescent="0.2">
      <c r="A31004">
        <v>31003</v>
      </c>
      <c r="B31004">
        <v>13694</v>
      </c>
      <c r="C31004" t="s">
        <v>95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</v>
      </c>
      <c r="J31004" t="s">
        <v>22</v>
      </c>
      <c r="K31004" t="s">
        <v>96</v>
      </c>
      <c r="L31004" t="s">
        <v>97</v>
      </c>
    </row>
    <row r="31005" spans="1:12" x14ac:dyDescent="0.2">
      <c r="A31005">
        <v>31004</v>
      </c>
      <c r="B31005">
        <v>13694</v>
      </c>
      <c r="C31005" t="s">
        <v>21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6</v>
      </c>
      <c r="J31005" t="s">
        <v>22</v>
      </c>
      <c r="K31005" t="s">
        <v>23</v>
      </c>
      <c r="L31005" t="s">
        <v>24</v>
      </c>
    </row>
    <row r="31006" spans="1:12" x14ac:dyDescent="0.2">
      <c r="A31006">
        <v>31005</v>
      </c>
      <c r="B31006">
        <v>13695</v>
      </c>
      <c r="C31006" t="s">
        <v>37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18</v>
      </c>
      <c r="J31006" t="s">
        <v>11</v>
      </c>
      <c r="K31006" t="s">
        <v>26</v>
      </c>
      <c r="L31006" t="s">
        <v>27</v>
      </c>
    </row>
    <row r="31007" spans="1:12" x14ac:dyDescent="0.2">
      <c r="A31007">
        <v>31006</v>
      </c>
      <c r="B31007">
        <v>13695</v>
      </c>
      <c r="C31007" t="s">
        <v>98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18</v>
      </c>
      <c r="J31007" t="s">
        <v>7</v>
      </c>
      <c r="K31007" t="s">
        <v>99</v>
      </c>
      <c r="L31007" t="s">
        <v>100</v>
      </c>
    </row>
    <row r="31008" spans="1:12" x14ac:dyDescent="0.2">
      <c r="A31008">
        <v>31007</v>
      </c>
      <c r="B31008">
        <v>13695</v>
      </c>
      <c r="C31008" t="s">
        <v>77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18</v>
      </c>
      <c r="J31008" t="s">
        <v>7</v>
      </c>
      <c r="K31008" t="s">
        <v>78</v>
      </c>
      <c r="L31008" t="s">
        <v>79</v>
      </c>
    </row>
    <row r="31009" spans="1:12" x14ac:dyDescent="0.2">
      <c r="A31009">
        <v>31008</v>
      </c>
      <c r="B31009">
        <v>13696</v>
      </c>
      <c r="C31009" t="s">
        <v>143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</v>
      </c>
      <c r="J31009" t="s">
        <v>22</v>
      </c>
      <c r="K31009" t="s">
        <v>116</v>
      </c>
      <c r="L31009" t="s">
        <v>117</v>
      </c>
    </row>
    <row r="31010" spans="1:12" x14ac:dyDescent="0.2">
      <c r="A31010">
        <v>31009</v>
      </c>
      <c r="B31010">
        <v>13697</v>
      </c>
      <c r="C31010" t="s">
        <v>31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</v>
      </c>
      <c r="J31010" t="s">
        <v>2</v>
      </c>
      <c r="K31010" t="s">
        <v>32</v>
      </c>
      <c r="L31010" t="s">
        <v>33</v>
      </c>
    </row>
    <row r="31011" spans="1:12" x14ac:dyDescent="0.2">
      <c r="A31011">
        <v>31010</v>
      </c>
      <c r="B31011">
        <v>13697</v>
      </c>
      <c r="C31011" t="s">
        <v>123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18</v>
      </c>
      <c r="J31011" t="s">
        <v>22</v>
      </c>
      <c r="K31011" t="s">
        <v>23</v>
      </c>
      <c r="L31011" t="s">
        <v>24</v>
      </c>
    </row>
    <row r="31012" spans="1:12" x14ac:dyDescent="0.2">
      <c r="A31012">
        <v>31011</v>
      </c>
      <c r="B31012">
        <v>13698</v>
      </c>
      <c r="C31012" t="s">
        <v>25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6</v>
      </c>
      <c r="J31012" t="s">
        <v>11</v>
      </c>
      <c r="K31012" t="s">
        <v>26</v>
      </c>
      <c r="L31012" t="s">
        <v>27</v>
      </c>
    </row>
    <row r="31013" spans="1:12" x14ac:dyDescent="0.2">
      <c r="A31013">
        <v>31012</v>
      </c>
      <c r="B31013">
        <v>13698</v>
      </c>
      <c r="C31013" t="s">
        <v>128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6</v>
      </c>
      <c r="J31013" t="s">
        <v>11</v>
      </c>
      <c r="K31013" t="s">
        <v>129</v>
      </c>
      <c r="L31013" t="s">
        <v>130</v>
      </c>
    </row>
    <row r="31014" spans="1:12" x14ac:dyDescent="0.2">
      <c r="A31014">
        <v>31013</v>
      </c>
      <c r="B31014">
        <v>13698</v>
      </c>
      <c r="C31014" t="s">
        <v>111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6</v>
      </c>
      <c r="J31014" t="s">
        <v>7</v>
      </c>
      <c r="K31014" t="s">
        <v>78</v>
      </c>
      <c r="L31014" t="s">
        <v>79</v>
      </c>
    </row>
    <row r="31015" spans="1:12" x14ac:dyDescent="0.2">
      <c r="A31015">
        <v>31014</v>
      </c>
      <c r="B31015">
        <v>13698</v>
      </c>
      <c r="C31015" t="s">
        <v>141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</v>
      </c>
      <c r="J31015" t="s">
        <v>2</v>
      </c>
      <c r="K31015" t="s">
        <v>87</v>
      </c>
      <c r="L31015" t="s">
        <v>88</v>
      </c>
    </row>
    <row r="31016" spans="1:12" x14ac:dyDescent="0.2">
      <c r="A31016">
        <v>31015</v>
      </c>
      <c r="B31016">
        <v>13699</v>
      </c>
      <c r="C31016" t="s">
        <v>156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6</v>
      </c>
      <c r="J31016" t="s">
        <v>7</v>
      </c>
      <c r="K31016" t="s">
        <v>99</v>
      </c>
      <c r="L31016" t="s">
        <v>100</v>
      </c>
    </row>
    <row r="31017" spans="1:12" x14ac:dyDescent="0.2">
      <c r="A31017">
        <v>31016</v>
      </c>
      <c r="B31017">
        <v>13700</v>
      </c>
      <c r="C31017" t="s">
        <v>38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6</v>
      </c>
      <c r="J31017" t="s">
        <v>7</v>
      </c>
      <c r="K31017" t="s">
        <v>39</v>
      </c>
      <c r="L31017" t="s">
        <v>40</v>
      </c>
    </row>
    <row r="31018" spans="1:12" x14ac:dyDescent="0.2">
      <c r="A31018">
        <v>31017</v>
      </c>
      <c r="B31018">
        <v>13701</v>
      </c>
      <c r="C31018" t="s">
        <v>14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6</v>
      </c>
      <c r="J31018" t="s">
        <v>7</v>
      </c>
      <c r="K31018" t="s">
        <v>15</v>
      </c>
      <c r="L31018" t="s">
        <v>16</v>
      </c>
    </row>
    <row r="31019" spans="1:12" x14ac:dyDescent="0.2">
      <c r="A31019">
        <v>31018</v>
      </c>
      <c r="B31019">
        <v>13701</v>
      </c>
      <c r="C31019" t="s">
        <v>58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6</v>
      </c>
      <c r="J31019" t="s">
        <v>22</v>
      </c>
      <c r="K31019" t="s">
        <v>42</v>
      </c>
      <c r="L31019" t="s">
        <v>43</v>
      </c>
    </row>
    <row r="31020" spans="1:12" x14ac:dyDescent="0.2">
      <c r="A31020">
        <v>31019</v>
      </c>
      <c r="B31020">
        <v>13701</v>
      </c>
      <c r="C31020" t="s">
        <v>153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18</v>
      </c>
      <c r="J31020" t="s">
        <v>22</v>
      </c>
      <c r="K31020" t="s">
        <v>126</v>
      </c>
      <c r="L31020" t="s">
        <v>127</v>
      </c>
    </row>
    <row r="31021" spans="1:12" x14ac:dyDescent="0.2">
      <c r="A31021">
        <v>31020</v>
      </c>
      <c r="B31021">
        <v>13702</v>
      </c>
      <c r="C31021" t="s">
        <v>59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18</v>
      </c>
      <c r="J31021" t="s">
        <v>11</v>
      </c>
      <c r="K31021" t="s">
        <v>60</v>
      </c>
      <c r="L31021" t="s">
        <v>61</v>
      </c>
    </row>
    <row r="31022" spans="1:12" x14ac:dyDescent="0.2">
      <c r="A31022">
        <v>31021</v>
      </c>
      <c r="B31022">
        <v>13703</v>
      </c>
      <c r="C31022" t="s">
        <v>0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</v>
      </c>
      <c r="J31022" t="s">
        <v>2</v>
      </c>
      <c r="K31022" t="s">
        <v>3</v>
      </c>
      <c r="L31022" t="s">
        <v>4</v>
      </c>
    </row>
    <row r="31023" spans="1:12" x14ac:dyDescent="0.2">
      <c r="A31023">
        <v>31022</v>
      </c>
      <c r="B31023">
        <v>13704</v>
      </c>
      <c r="C31023" t="s">
        <v>59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18</v>
      </c>
      <c r="J31023" t="s">
        <v>11</v>
      </c>
      <c r="K31023" t="s">
        <v>60</v>
      </c>
      <c r="L31023" t="s">
        <v>61</v>
      </c>
    </row>
    <row r="31024" spans="1:12" x14ac:dyDescent="0.2">
      <c r="A31024">
        <v>31023</v>
      </c>
      <c r="B31024">
        <v>13704</v>
      </c>
      <c r="C31024" t="s">
        <v>49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</v>
      </c>
      <c r="J31024" t="s">
        <v>2</v>
      </c>
      <c r="K31024" t="s">
        <v>19</v>
      </c>
      <c r="L31024" t="s">
        <v>20</v>
      </c>
    </row>
    <row r="31025" spans="1:12" x14ac:dyDescent="0.2">
      <c r="A31025">
        <v>31024</v>
      </c>
      <c r="B31025">
        <v>13704</v>
      </c>
      <c r="C31025" t="s">
        <v>48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6</v>
      </c>
      <c r="J31025" t="s">
        <v>2</v>
      </c>
      <c r="K31025" t="s">
        <v>32</v>
      </c>
      <c r="L31025" t="s">
        <v>33</v>
      </c>
    </row>
    <row r="31026" spans="1:12" x14ac:dyDescent="0.2">
      <c r="A31026">
        <v>31025</v>
      </c>
      <c r="B31026">
        <v>13705</v>
      </c>
      <c r="C31026" t="s">
        <v>104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18</v>
      </c>
      <c r="J31026" t="s">
        <v>7</v>
      </c>
      <c r="K31026" t="s">
        <v>39</v>
      </c>
      <c r="L31026" t="s">
        <v>40</v>
      </c>
    </row>
    <row r="31027" spans="1:12" x14ac:dyDescent="0.2">
      <c r="A31027">
        <v>31026</v>
      </c>
      <c r="B31027">
        <v>13706</v>
      </c>
      <c r="C31027" t="s">
        <v>41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18</v>
      </c>
      <c r="J31027" t="s">
        <v>22</v>
      </c>
      <c r="K31027" t="s">
        <v>42</v>
      </c>
      <c r="L31027" t="s">
        <v>43</v>
      </c>
    </row>
    <row r="31028" spans="1:12" x14ac:dyDescent="0.2">
      <c r="A31028">
        <v>31027</v>
      </c>
      <c r="B31028">
        <v>13706</v>
      </c>
      <c r="C31028" t="s">
        <v>103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</v>
      </c>
      <c r="J31028" t="s">
        <v>11</v>
      </c>
      <c r="K31028" t="s">
        <v>12</v>
      </c>
      <c r="L31028" t="s">
        <v>13</v>
      </c>
    </row>
    <row r="31029" spans="1:12" x14ac:dyDescent="0.2">
      <c r="A31029">
        <v>31028</v>
      </c>
      <c r="B31029">
        <v>13707</v>
      </c>
      <c r="C31029" t="s">
        <v>89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18</v>
      </c>
      <c r="J31029" t="s">
        <v>22</v>
      </c>
      <c r="K31029" t="s">
        <v>90</v>
      </c>
      <c r="L31029" t="s">
        <v>91</v>
      </c>
    </row>
    <row r="31030" spans="1:12" x14ac:dyDescent="0.2">
      <c r="A31030">
        <v>31029</v>
      </c>
      <c r="B31030">
        <v>13707</v>
      </c>
      <c r="C31030" t="s">
        <v>114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</v>
      </c>
      <c r="J31030" t="s">
        <v>22</v>
      </c>
      <c r="K31030" t="s">
        <v>90</v>
      </c>
      <c r="L31030" t="s">
        <v>91</v>
      </c>
    </row>
    <row r="31031" spans="1:12" x14ac:dyDescent="0.2">
      <c r="A31031">
        <v>31030</v>
      </c>
      <c r="B31031">
        <v>13707</v>
      </c>
      <c r="C31031" t="s">
        <v>21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6</v>
      </c>
      <c r="J31031" t="s">
        <v>22</v>
      </c>
      <c r="K31031" t="s">
        <v>23</v>
      </c>
      <c r="L31031" t="s">
        <v>24</v>
      </c>
    </row>
    <row r="31032" spans="1:12" x14ac:dyDescent="0.2">
      <c r="A31032">
        <v>31031</v>
      </c>
      <c r="B31032">
        <v>13708</v>
      </c>
      <c r="C31032" t="s">
        <v>105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18</v>
      </c>
      <c r="J31032" t="s">
        <v>2</v>
      </c>
      <c r="K31032" t="s">
        <v>32</v>
      </c>
      <c r="L31032" t="s">
        <v>33</v>
      </c>
    </row>
    <row r="31033" spans="1:12" x14ac:dyDescent="0.2">
      <c r="A31033">
        <v>31032</v>
      </c>
      <c r="B31033">
        <v>13708</v>
      </c>
      <c r="C31033" t="s">
        <v>58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6</v>
      </c>
      <c r="J31033" t="s">
        <v>22</v>
      </c>
      <c r="K31033" t="s">
        <v>42</v>
      </c>
      <c r="L31033" t="s">
        <v>43</v>
      </c>
    </row>
    <row r="31034" spans="1:12" x14ac:dyDescent="0.2">
      <c r="A31034">
        <v>31033</v>
      </c>
      <c r="B31034">
        <v>13708</v>
      </c>
      <c r="C31034" t="s">
        <v>41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18</v>
      </c>
      <c r="J31034" t="s">
        <v>22</v>
      </c>
      <c r="K31034" t="s">
        <v>42</v>
      </c>
      <c r="L31034" t="s">
        <v>43</v>
      </c>
    </row>
    <row r="31035" spans="1:12" x14ac:dyDescent="0.2">
      <c r="A31035">
        <v>31034</v>
      </c>
      <c r="B31035">
        <v>13709</v>
      </c>
      <c r="C31035" t="s">
        <v>161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6</v>
      </c>
      <c r="J31035" t="s">
        <v>7</v>
      </c>
      <c r="K31035" t="s">
        <v>72</v>
      </c>
      <c r="L31035" t="s">
        <v>73</v>
      </c>
    </row>
    <row r="31036" spans="1:12" x14ac:dyDescent="0.2">
      <c r="A31036">
        <v>31035</v>
      </c>
      <c r="B31036">
        <v>13709</v>
      </c>
      <c r="C31036" t="s">
        <v>111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6</v>
      </c>
      <c r="J31036" t="s">
        <v>7</v>
      </c>
      <c r="K31036" t="s">
        <v>78</v>
      </c>
      <c r="L31036" t="s">
        <v>79</v>
      </c>
    </row>
    <row r="31037" spans="1:12" x14ac:dyDescent="0.2">
      <c r="A31037">
        <v>31036</v>
      </c>
      <c r="B31037">
        <v>13710</v>
      </c>
      <c r="C31037" t="s">
        <v>28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18</v>
      </c>
      <c r="J31037" t="s">
        <v>2</v>
      </c>
      <c r="K31037" t="s">
        <v>29</v>
      </c>
      <c r="L31037" t="s">
        <v>30</v>
      </c>
    </row>
    <row r="31038" spans="1:12" x14ac:dyDescent="0.2">
      <c r="A31038">
        <v>31037</v>
      </c>
      <c r="B31038">
        <v>13710</v>
      </c>
      <c r="C31038" t="s">
        <v>143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</v>
      </c>
      <c r="J31038" t="s">
        <v>22</v>
      </c>
      <c r="K31038" t="s">
        <v>116</v>
      </c>
      <c r="L31038" t="s">
        <v>117</v>
      </c>
    </row>
    <row r="31039" spans="1:12" x14ac:dyDescent="0.2">
      <c r="A31039">
        <v>31038</v>
      </c>
      <c r="B31039">
        <v>13711</v>
      </c>
      <c r="C31039" t="s">
        <v>71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</v>
      </c>
      <c r="J31039" t="s">
        <v>7</v>
      </c>
      <c r="K31039" t="s">
        <v>72</v>
      </c>
      <c r="L31039" t="s">
        <v>73</v>
      </c>
    </row>
    <row r="31040" spans="1:12" x14ac:dyDescent="0.2">
      <c r="A31040">
        <v>31039</v>
      </c>
      <c r="B31040">
        <v>13711</v>
      </c>
      <c r="C31040" t="s">
        <v>107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</v>
      </c>
      <c r="J31040" t="s">
        <v>2</v>
      </c>
      <c r="K31040" t="s">
        <v>75</v>
      </c>
      <c r="L31040" t="s">
        <v>76</v>
      </c>
    </row>
    <row r="31041" spans="1:12" x14ac:dyDescent="0.2">
      <c r="A31041">
        <v>31040</v>
      </c>
      <c r="B31041">
        <v>13711</v>
      </c>
      <c r="C31041" t="s">
        <v>77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18</v>
      </c>
      <c r="J31041" t="s">
        <v>7</v>
      </c>
      <c r="K31041" t="s">
        <v>78</v>
      </c>
      <c r="L31041" t="s">
        <v>79</v>
      </c>
    </row>
    <row r="31042" spans="1:12" x14ac:dyDescent="0.2">
      <c r="A31042">
        <v>31041</v>
      </c>
      <c r="B31042">
        <v>13712</v>
      </c>
      <c r="C31042" t="s">
        <v>89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18</v>
      </c>
      <c r="J31042" t="s">
        <v>22</v>
      </c>
      <c r="K31042" t="s">
        <v>90</v>
      </c>
      <c r="L31042" t="s">
        <v>91</v>
      </c>
    </row>
    <row r="31043" spans="1:12" x14ac:dyDescent="0.2">
      <c r="A31043">
        <v>31042</v>
      </c>
      <c r="B31043">
        <v>13712</v>
      </c>
      <c r="C31043" t="s">
        <v>92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18</v>
      </c>
      <c r="J31043" t="s">
        <v>22</v>
      </c>
      <c r="K31043" t="s">
        <v>56</v>
      </c>
      <c r="L31043" t="s">
        <v>57</v>
      </c>
    </row>
    <row r="31044" spans="1:12" x14ac:dyDescent="0.2">
      <c r="A31044">
        <v>31043</v>
      </c>
      <c r="B31044">
        <v>13712</v>
      </c>
      <c r="C31044" t="s">
        <v>148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6</v>
      </c>
      <c r="J31044" t="s">
        <v>7</v>
      </c>
      <c r="K31044" t="s">
        <v>119</v>
      </c>
      <c r="L31044" t="s">
        <v>120</v>
      </c>
    </row>
    <row r="31045" spans="1:12" x14ac:dyDescent="0.2">
      <c r="A31045">
        <v>31044</v>
      </c>
      <c r="B31045">
        <v>13712</v>
      </c>
      <c r="C31045" t="s">
        <v>10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6</v>
      </c>
      <c r="J31045" t="s">
        <v>11</v>
      </c>
      <c r="K31045" t="s">
        <v>12</v>
      </c>
      <c r="L31045" t="s">
        <v>13</v>
      </c>
    </row>
    <row r="31046" spans="1:12" x14ac:dyDescent="0.2">
      <c r="A31046">
        <v>31045</v>
      </c>
      <c r="B31046">
        <v>13713</v>
      </c>
      <c r="C31046" t="s">
        <v>110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18</v>
      </c>
      <c r="J31046" t="s">
        <v>22</v>
      </c>
      <c r="K31046" t="s">
        <v>63</v>
      </c>
      <c r="L31046" t="s">
        <v>64</v>
      </c>
    </row>
    <row r="31047" spans="1:12" x14ac:dyDescent="0.2">
      <c r="A31047">
        <v>31046</v>
      </c>
      <c r="B31047">
        <v>13714</v>
      </c>
      <c r="C31047" t="s">
        <v>0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</v>
      </c>
      <c r="J31047" t="s">
        <v>2</v>
      </c>
      <c r="K31047" t="s">
        <v>3</v>
      </c>
      <c r="L31047" t="s">
        <v>4</v>
      </c>
    </row>
    <row r="31048" spans="1:12" x14ac:dyDescent="0.2">
      <c r="A31048">
        <v>31047</v>
      </c>
      <c r="B31048">
        <v>13714</v>
      </c>
      <c r="C31048" t="s">
        <v>44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18</v>
      </c>
      <c r="J31048" t="s">
        <v>11</v>
      </c>
      <c r="K31048" t="s">
        <v>45</v>
      </c>
      <c r="L31048" t="s">
        <v>46</v>
      </c>
    </row>
    <row r="31049" spans="1:12" x14ac:dyDescent="0.2">
      <c r="A31049">
        <v>31048</v>
      </c>
      <c r="B31049">
        <v>13714</v>
      </c>
      <c r="C31049" t="s">
        <v>58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6</v>
      </c>
      <c r="J31049" t="s">
        <v>22</v>
      </c>
      <c r="K31049" t="s">
        <v>42</v>
      </c>
      <c r="L31049" t="s">
        <v>43</v>
      </c>
    </row>
    <row r="31050" spans="1:12" x14ac:dyDescent="0.2">
      <c r="A31050">
        <v>31049</v>
      </c>
      <c r="B31050">
        <v>13714</v>
      </c>
      <c r="C31050" t="s">
        <v>38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6</v>
      </c>
      <c r="J31050" t="s">
        <v>7</v>
      </c>
      <c r="K31050" t="s">
        <v>39</v>
      </c>
      <c r="L31050" t="s">
        <v>40</v>
      </c>
    </row>
    <row r="31051" spans="1:12" x14ac:dyDescent="0.2">
      <c r="A31051">
        <v>31050</v>
      </c>
      <c r="B31051">
        <v>13715</v>
      </c>
      <c r="C31051" t="s">
        <v>118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</v>
      </c>
      <c r="J31051" t="s">
        <v>7</v>
      </c>
      <c r="K31051" t="s">
        <v>119</v>
      </c>
      <c r="L31051" t="s">
        <v>120</v>
      </c>
    </row>
    <row r="31052" spans="1:12" x14ac:dyDescent="0.2">
      <c r="A31052">
        <v>31051</v>
      </c>
      <c r="B31052">
        <v>13715</v>
      </c>
      <c r="C31052" t="s">
        <v>65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18</v>
      </c>
      <c r="J31052" t="s">
        <v>7</v>
      </c>
      <c r="K31052" t="s">
        <v>66</v>
      </c>
      <c r="L31052" t="s">
        <v>67</v>
      </c>
    </row>
    <row r="31053" spans="1:12" x14ac:dyDescent="0.2">
      <c r="A31053">
        <v>31052</v>
      </c>
      <c r="B31053">
        <v>13716</v>
      </c>
      <c r="C31053" t="s">
        <v>142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</v>
      </c>
      <c r="J31053" t="s">
        <v>11</v>
      </c>
      <c r="K31053" t="s">
        <v>129</v>
      </c>
      <c r="L31053" t="s">
        <v>130</v>
      </c>
    </row>
    <row r="31054" spans="1:12" x14ac:dyDescent="0.2">
      <c r="A31054">
        <v>31053</v>
      </c>
      <c r="B31054">
        <v>13716</v>
      </c>
      <c r="C31054" t="s">
        <v>53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</v>
      </c>
      <c r="J31054" t="s">
        <v>2</v>
      </c>
      <c r="K31054" t="s">
        <v>29</v>
      </c>
      <c r="L31054" t="s">
        <v>30</v>
      </c>
    </row>
    <row r="31055" spans="1:12" x14ac:dyDescent="0.2">
      <c r="A31055">
        <v>31054</v>
      </c>
      <c r="B31055">
        <v>13716</v>
      </c>
      <c r="C31055" t="s">
        <v>124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</v>
      </c>
      <c r="J31055" t="s">
        <v>22</v>
      </c>
      <c r="K31055" t="s">
        <v>23</v>
      </c>
      <c r="L31055" t="s">
        <v>24</v>
      </c>
    </row>
    <row r="31056" spans="1:12" x14ac:dyDescent="0.2">
      <c r="A31056">
        <v>31055</v>
      </c>
      <c r="B31056">
        <v>13717</v>
      </c>
      <c r="C31056" t="s">
        <v>0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</v>
      </c>
      <c r="J31056" t="s">
        <v>2</v>
      </c>
      <c r="K31056" t="s">
        <v>3</v>
      </c>
      <c r="L31056" t="s">
        <v>4</v>
      </c>
    </row>
    <row r="31057" spans="1:12" x14ac:dyDescent="0.2">
      <c r="A31057">
        <v>31056</v>
      </c>
      <c r="B31057">
        <v>13718</v>
      </c>
      <c r="C31057" t="s">
        <v>89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18</v>
      </c>
      <c r="J31057" t="s">
        <v>22</v>
      </c>
      <c r="K31057" t="s">
        <v>90</v>
      </c>
      <c r="L31057" t="s">
        <v>91</v>
      </c>
    </row>
    <row r="31058" spans="1:12" x14ac:dyDescent="0.2">
      <c r="A31058">
        <v>31057</v>
      </c>
      <c r="B31058">
        <v>13719</v>
      </c>
      <c r="C31058" t="s">
        <v>101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6</v>
      </c>
      <c r="J31058" t="s">
        <v>2</v>
      </c>
      <c r="K31058" t="s">
        <v>19</v>
      </c>
      <c r="L31058" t="s">
        <v>20</v>
      </c>
    </row>
    <row r="31059" spans="1:12" x14ac:dyDescent="0.2">
      <c r="A31059">
        <v>31058</v>
      </c>
      <c r="B31059">
        <v>13720</v>
      </c>
      <c r="C31059" t="s">
        <v>113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6</v>
      </c>
      <c r="J31059" t="s">
        <v>7</v>
      </c>
      <c r="K31059" t="s">
        <v>66</v>
      </c>
      <c r="L31059" t="s">
        <v>67</v>
      </c>
    </row>
    <row r="31060" spans="1:12" x14ac:dyDescent="0.2">
      <c r="A31060">
        <v>31059</v>
      </c>
      <c r="B31060">
        <v>13721</v>
      </c>
      <c r="C31060" t="s">
        <v>25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6</v>
      </c>
      <c r="J31060" t="s">
        <v>11</v>
      </c>
      <c r="K31060" t="s">
        <v>26</v>
      </c>
      <c r="L31060" t="s">
        <v>27</v>
      </c>
    </row>
    <row r="31061" spans="1:12" x14ac:dyDescent="0.2">
      <c r="A31061">
        <v>31060</v>
      </c>
      <c r="B31061">
        <v>13721</v>
      </c>
      <c r="C31061" t="s">
        <v>49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</v>
      </c>
      <c r="J31061" t="s">
        <v>2</v>
      </c>
      <c r="K31061" t="s">
        <v>19</v>
      </c>
      <c r="L31061" t="s">
        <v>20</v>
      </c>
    </row>
    <row r="31062" spans="1:12" x14ac:dyDescent="0.2">
      <c r="A31062">
        <v>31061</v>
      </c>
      <c r="B31062">
        <v>13721</v>
      </c>
      <c r="C31062" t="s">
        <v>48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6</v>
      </c>
      <c r="J31062" t="s">
        <v>2</v>
      </c>
      <c r="K31062" t="s">
        <v>32</v>
      </c>
      <c r="L31062" t="s">
        <v>33</v>
      </c>
    </row>
    <row r="31063" spans="1:12" x14ac:dyDescent="0.2">
      <c r="A31063">
        <v>31062</v>
      </c>
      <c r="B31063">
        <v>13721</v>
      </c>
      <c r="C31063" t="s">
        <v>134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6</v>
      </c>
      <c r="J31063" t="s">
        <v>7</v>
      </c>
      <c r="K31063" t="s">
        <v>135</v>
      </c>
      <c r="L31063" t="s">
        <v>136</v>
      </c>
    </row>
    <row r="31064" spans="1:12" x14ac:dyDescent="0.2">
      <c r="A31064">
        <v>31063</v>
      </c>
      <c r="B31064">
        <v>13722</v>
      </c>
      <c r="C31064" t="s">
        <v>14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6</v>
      </c>
      <c r="J31064" t="s">
        <v>7</v>
      </c>
      <c r="K31064" t="s">
        <v>15</v>
      </c>
      <c r="L31064" t="s">
        <v>16</v>
      </c>
    </row>
    <row r="31065" spans="1:12" x14ac:dyDescent="0.2">
      <c r="A31065">
        <v>31064</v>
      </c>
      <c r="B31065">
        <v>13722</v>
      </c>
      <c r="C31065" t="s">
        <v>50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6</v>
      </c>
      <c r="J31065" t="s">
        <v>2</v>
      </c>
      <c r="K31065" t="s">
        <v>51</v>
      </c>
      <c r="L31065" t="s">
        <v>52</v>
      </c>
    </row>
    <row r="31066" spans="1:12" x14ac:dyDescent="0.2">
      <c r="A31066">
        <v>31065</v>
      </c>
      <c r="B31066">
        <v>13723</v>
      </c>
      <c r="C31066" t="s">
        <v>25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6</v>
      </c>
      <c r="J31066" t="s">
        <v>11</v>
      </c>
      <c r="K31066" t="s">
        <v>26</v>
      </c>
      <c r="L31066" t="s">
        <v>27</v>
      </c>
    </row>
    <row r="31067" spans="1:12" x14ac:dyDescent="0.2">
      <c r="A31067">
        <v>31066</v>
      </c>
      <c r="B31067">
        <v>13723</v>
      </c>
      <c r="C31067" t="s">
        <v>106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</v>
      </c>
      <c r="J31067" t="s">
        <v>11</v>
      </c>
      <c r="K31067" t="s">
        <v>26</v>
      </c>
      <c r="L31067" t="s">
        <v>27</v>
      </c>
    </row>
    <row r="31068" spans="1:12" x14ac:dyDescent="0.2">
      <c r="A31068">
        <v>31067</v>
      </c>
      <c r="B31068">
        <v>13723</v>
      </c>
      <c r="C31068" t="s">
        <v>17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18</v>
      </c>
      <c r="J31068" t="s">
        <v>2</v>
      </c>
      <c r="K31068" t="s">
        <v>19</v>
      </c>
      <c r="L31068" t="s">
        <v>20</v>
      </c>
    </row>
    <row r="31069" spans="1:12" x14ac:dyDescent="0.2">
      <c r="A31069">
        <v>31068</v>
      </c>
      <c r="B31069">
        <v>13723</v>
      </c>
      <c r="C31069" t="s">
        <v>49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</v>
      </c>
      <c r="J31069" t="s">
        <v>2</v>
      </c>
      <c r="K31069" t="s">
        <v>19</v>
      </c>
      <c r="L31069" t="s">
        <v>20</v>
      </c>
    </row>
    <row r="31070" spans="1:12" x14ac:dyDescent="0.2">
      <c r="A31070">
        <v>31069</v>
      </c>
      <c r="B31070">
        <v>13723</v>
      </c>
      <c r="C31070" t="s">
        <v>14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6</v>
      </c>
      <c r="J31070" t="s">
        <v>7</v>
      </c>
      <c r="K31070" t="s">
        <v>15</v>
      </c>
      <c r="L31070" t="s">
        <v>16</v>
      </c>
    </row>
    <row r="31071" spans="1:12" x14ac:dyDescent="0.2">
      <c r="A31071">
        <v>31070</v>
      </c>
      <c r="B31071">
        <v>13723</v>
      </c>
      <c r="C31071" t="s">
        <v>98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18</v>
      </c>
      <c r="J31071" t="s">
        <v>7</v>
      </c>
      <c r="K31071" t="s">
        <v>99</v>
      </c>
      <c r="L31071" t="s">
        <v>100</v>
      </c>
    </row>
    <row r="31072" spans="1:12" x14ac:dyDescent="0.2">
      <c r="A31072">
        <v>31071</v>
      </c>
      <c r="B31072">
        <v>13723</v>
      </c>
      <c r="C31072" t="s">
        <v>68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</v>
      </c>
      <c r="J31072" t="s">
        <v>2</v>
      </c>
      <c r="K31072" t="s">
        <v>69</v>
      </c>
      <c r="L31072" t="s">
        <v>70</v>
      </c>
    </row>
    <row r="31073" spans="1:12" x14ac:dyDescent="0.2">
      <c r="A31073">
        <v>31072</v>
      </c>
      <c r="B31073">
        <v>13723</v>
      </c>
      <c r="C31073" t="s">
        <v>28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18</v>
      </c>
      <c r="J31073" t="s">
        <v>2</v>
      </c>
      <c r="K31073" t="s">
        <v>29</v>
      </c>
      <c r="L31073" t="s">
        <v>30</v>
      </c>
    </row>
    <row r="31074" spans="1:12" x14ac:dyDescent="0.2">
      <c r="A31074">
        <v>31073</v>
      </c>
      <c r="B31074">
        <v>13723</v>
      </c>
      <c r="C31074" t="s">
        <v>89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18</v>
      </c>
      <c r="J31074" t="s">
        <v>22</v>
      </c>
      <c r="K31074" t="s">
        <v>90</v>
      </c>
      <c r="L31074" t="s">
        <v>91</v>
      </c>
    </row>
    <row r="31075" spans="1:12" x14ac:dyDescent="0.2">
      <c r="A31075">
        <v>31074</v>
      </c>
      <c r="B31075">
        <v>13723</v>
      </c>
      <c r="C31075" t="s">
        <v>143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</v>
      </c>
      <c r="J31075" t="s">
        <v>22</v>
      </c>
      <c r="K31075" t="s">
        <v>116</v>
      </c>
      <c r="L31075" t="s">
        <v>117</v>
      </c>
    </row>
    <row r="31076" spans="1:12" x14ac:dyDescent="0.2">
      <c r="A31076">
        <v>31075</v>
      </c>
      <c r="B31076">
        <v>13723</v>
      </c>
      <c r="C31076" t="s">
        <v>21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6</v>
      </c>
      <c r="J31076" t="s">
        <v>22</v>
      </c>
      <c r="K31076" t="s">
        <v>23</v>
      </c>
      <c r="L31076" t="s">
        <v>24</v>
      </c>
    </row>
    <row r="31077" spans="1:12" x14ac:dyDescent="0.2">
      <c r="A31077">
        <v>31076</v>
      </c>
      <c r="B31077">
        <v>13723</v>
      </c>
      <c r="C31077" t="s">
        <v>93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18</v>
      </c>
      <c r="J31077" t="s">
        <v>11</v>
      </c>
      <c r="K31077" t="s">
        <v>12</v>
      </c>
      <c r="L31077" t="s">
        <v>13</v>
      </c>
    </row>
    <row r="31078" spans="1:12" x14ac:dyDescent="0.2">
      <c r="A31078">
        <v>31077</v>
      </c>
      <c r="B31078">
        <v>13724</v>
      </c>
      <c r="C31078" t="s">
        <v>146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6</v>
      </c>
      <c r="J31078" t="s">
        <v>22</v>
      </c>
      <c r="K31078" t="s">
        <v>126</v>
      </c>
      <c r="L31078" t="s">
        <v>127</v>
      </c>
    </row>
    <row r="31079" spans="1:12" x14ac:dyDescent="0.2">
      <c r="A31079">
        <v>31078</v>
      </c>
      <c r="B31079">
        <v>13725</v>
      </c>
      <c r="C31079" t="s">
        <v>0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</v>
      </c>
      <c r="J31079" t="s">
        <v>2</v>
      </c>
      <c r="K31079" t="s">
        <v>3</v>
      </c>
      <c r="L31079" t="s">
        <v>4</v>
      </c>
    </row>
    <row r="31080" spans="1:12" x14ac:dyDescent="0.2">
      <c r="A31080">
        <v>31079</v>
      </c>
      <c r="B31080">
        <v>13725</v>
      </c>
      <c r="C31080" t="s">
        <v>81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18</v>
      </c>
      <c r="J31080" t="s">
        <v>7</v>
      </c>
      <c r="K31080" t="s">
        <v>15</v>
      </c>
      <c r="L31080" t="s">
        <v>16</v>
      </c>
    </row>
    <row r="31081" spans="1:12" x14ac:dyDescent="0.2">
      <c r="A31081">
        <v>31080</v>
      </c>
      <c r="B31081">
        <v>13725</v>
      </c>
      <c r="C31081" t="s">
        <v>50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6</v>
      </c>
      <c r="J31081" t="s">
        <v>2</v>
      </c>
      <c r="K31081" t="s">
        <v>51</v>
      </c>
      <c r="L31081" t="s">
        <v>52</v>
      </c>
    </row>
    <row r="31082" spans="1:12" x14ac:dyDescent="0.2">
      <c r="A31082">
        <v>31081</v>
      </c>
      <c r="B31082">
        <v>13725</v>
      </c>
      <c r="C31082" t="s">
        <v>92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18</v>
      </c>
      <c r="J31082" t="s">
        <v>22</v>
      </c>
      <c r="K31082" t="s">
        <v>56</v>
      </c>
      <c r="L31082" t="s">
        <v>57</v>
      </c>
    </row>
    <row r="31083" spans="1:12" x14ac:dyDescent="0.2">
      <c r="A31083">
        <v>31082</v>
      </c>
      <c r="B31083">
        <v>13726</v>
      </c>
      <c r="C31083" t="s">
        <v>28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18</v>
      </c>
      <c r="J31083" t="s">
        <v>2</v>
      </c>
      <c r="K31083" t="s">
        <v>29</v>
      </c>
      <c r="L31083" t="s">
        <v>30</v>
      </c>
    </row>
    <row r="31084" spans="1:12" x14ac:dyDescent="0.2">
      <c r="A31084">
        <v>31083</v>
      </c>
      <c r="B31084">
        <v>13726</v>
      </c>
      <c r="C31084" t="s">
        <v>62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6</v>
      </c>
      <c r="J31084" t="s">
        <v>22</v>
      </c>
      <c r="K31084" t="s">
        <v>63</v>
      </c>
      <c r="L31084" t="s">
        <v>64</v>
      </c>
    </row>
    <row r="31085" spans="1:12" x14ac:dyDescent="0.2">
      <c r="A31085">
        <v>31084</v>
      </c>
      <c r="B31085">
        <v>13726</v>
      </c>
      <c r="C31085" t="s">
        <v>110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18</v>
      </c>
      <c r="J31085" t="s">
        <v>22</v>
      </c>
      <c r="K31085" t="s">
        <v>63</v>
      </c>
      <c r="L31085" t="s">
        <v>64</v>
      </c>
    </row>
    <row r="31086" spans="1:12" x14ac:dyDescent="0.2">
      <c r="A31086">
        <v>31085</v>
      </c>
      <c r="B31086">
        <v>13726</v>
      </c>
      <c r="C31086" t="s">
        <v>10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6</v>
      </c>
      <c r="J31086" t="s">
        <v>11</v>
      </c>
      <c r="K31086" t="s">
        <v>12</v>
      </c>
      <c r="L31086" t="s">
        <v>13</v>
      </c>
    </row>
    <row r="31087" spans="1:12" x14ac:dyDescent="0.2">
      <c r="A31087">
        <v>31086</v>
      </c>
      <c r="B31087">
        <v>13727</v>
      </c>
      <c r="C31087" t="s">
        <v>34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6</v>
      </c>
      <c r="J31087" t="s">
        <v>11</v>
      </c>
      <c r="K31087" t="s">
        <v>35</v>
      </c>
      <c r="L31087" t="s">
        <v>36</v>
      </c>
    </row>
    <row r="31088" spans="1:12" x14ac:dyDescent="0.2">
      <c r="A31088">
        <v>31087</v>
      </c>
      <c r="B31088">
        <v>13728</v>
      </c>
      <c r="C31088" t="s">
        <v>77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18</v>
      </c>
      <c r="J31088" t="s">
        <v>7</v>
      </c>
      <c r="K31088" t="s">
        <v>78</v>
      </c>
      <c r="L31088" t="s">
        <v>79</v>
      </c>
    </row>
    <row r="31089" spans="1:12" x14ac:dyDescent="0.2">
      <c r="A31089">
        <v>31088</v>
      </c>
      <c r="B31089">
        <v>13729</v>
      </c>
      <c r="C31089" t="s">
        <v>17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18</v>
      </c>
      <c r="J31089" t="s">
        <v>2</v>
      </c>
      <c r="K31089" t="s">
        <v>19</v>
      </c>
      <c r="L31089" t="s">
        <v>20</v>
      </c>
    </row>
    <row r="31090" spans="1:12" x14ac:dyDescent="0.2">
      <c r="A31090">
        <v>31089</v>
      </c>
      <c r="B31090">
        <v>13730</v>
      </c>
      <c r="C31090" t="s">
        <v>44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18</v>
      </c>
      <c r="J31090" t="s">
        <v>11</v>
      </c>
      <c r="K31090" t="s">
        <v>45</v>
      </c>
      <c r="L31090" t="s">
        <v>46</v>
      </c>
    </row>
    <row r="31091" spans="1:12" x14ac:dyDescent="0.2">
      <c r="A31091">
        <v>31090</v>
      </c>
      <c r="B31091">
        <v>13730</v>
      </c>
      <c r="C31091" t="s">
        <v>145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18</v>
      </c>
      <c r="J31091" t="s">
        <v>7</v>
      </c>
      <c r="K31091" t="s">
        <v>119</v>
      </c>
      <c r="L31091" t="s">
        <v>120</v>
      </c>
    </row>
    <row r="31092" spans="1:12" x14ac:dyDescent="0.2">
      <c r="A31092">
        <v>31091</v>
      </c>
      <c r="B31092">
        <v>13731</v>
      </c>
      <c r="C31092" t="s">
        <v>17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18</v>
      </c>
      <c r="J31092" t="s">
        <v>2</v>
      </c>
      <c r="K31092" t="s">
        <v>19</v>
      </c>
      <c r="L31092" t="s">
        <v>20</v>
      </c>
    </row>
    <row r="31093" spans="1:12" x14ac:dyDescent="0.2">
      <c r="A31093">
        <v>31092</v>
      </c>
      <c r="B31093">
        <v>13732</v>
      </c>
      <c r="C31093" t="s">
        <v>95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</v>
      </c>
      <c r="J31093" t="s">
        <v>22</v>
      </c>
      <c r="K31093" t="s">
        <v>96</v>
      </c>
      <c r="L31093" t="s">
        <v>97</v>
      </c>
    </row>
    <row r="31094" spans="1:12" x14ac:dyDescent="0.2">
      <c r="A31094">
        <v>31093</v>
      </c>
      <c r="B31094">
        <v>13733</v>
      </c>
      <c r="C31094" t="s">
        <v>0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</v>
      </c>
      <c r="J31094" t="s">
        <v>2</v>
      </c>
      <c r="K31094" t="s">
        <v>3</v>
      </c>
      <c r="L31094" t="s">
        <v>4</v>
      </c>
    </row>
    <row r="31095" spans="1:12" x14ac:dyDescent="0.2">
      <c r="A31095">
        <v>31094</v>
      </c>
      <c r="B31095">
        <v>13733</v>
      </c>
      <c r="C31095" t="s">
        <v>17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18</v>
      </c>
      <c r="J31095" t="s">
        <v>2</v>
      </c>
      <c r="K31095" t="s">
        <v>19</v>
      </c>
      <c r="L31095" t="s">
        <v>20</v>
      </c>
    </row>
    <row r="31096" spans="1:12" x14ac:dyDescent="0.2">
      <c r="A31096">
        <v>31095</v>
      </c>
      <c r="B31096">
        <v>13733</v>
      </c>
      <c r="C31096" t="s">
        <v>48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6</v>
      </c>
      <c r="J31096" t="s">
        <v>2</v>
      </c>
      <c r="K31096" t="s">
        <v>32</v>
      </c>
      <c r="L31096" t="s">
        <v>33</v>
      </c>
    </row>
    <row r="31097" spans="1:12" x14ac:dyDescent="0.2">
      <c r="A31097">
        <v>31096</v>
      </c>
      <c r="B31097">
        <v>13733</v>
      </c>
      <c r="C31097" t="s">
        <v>58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6</v>
      </c>
      <c r="J31097" t="s">
        <v>22</v>
      </c>
      <c r="K31097" t="s">
        <v>42</v>
      </c>
      <c r="L31097" t="s">
        <v>43</v>
      </c>
    </row>
    <row r="31098" spans="1:12" x14ac:dyDescent="0.2">
      <c r="A31098">
        <v>31097</v>
      </c>
      <c r="B31098">
        <v>13733</v>
      </c>
      <c r="C31098" t="s">
        <v>112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18</v>
      </c>
      <c r="J31098" t="s">
        <v>2</v>
      </c>
      <c r="K31098" t="s">
        <v>75</v>
      </c>
      <c r="L31098" t="s">
        <v>76</v>
      </c>
    </row>
    <row r="31099" spans="1:12" x14ac:dyDescent="0.2">
      <c r="A31099">
        <v>31098</v>
      </c>
      <c r="B31099">
        <v>13733</v>
      </c>
      <c r="C31099" t="s">
        <v>62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6</v>
      </c>
      <c r="J31099" t="s">
        <v>22</v>
      </c>
      <c r="K31099" t="s">
        <v>63</v>
      </c>
      <c r="L31099" t="s">
        <v>64</v>
      </c>
    </row>
    <row r="31100" spans="1:12" x14ac:dyDescent="0.2">
      <c r="A31100">
        <v>31099</v>
      </c>
      <c r="B31100">
        <v>13733</v>
      </c>
      <c r="C31100" t="s">
        <v>65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18</v>
      </c>
      <c r="J31100" t="s">
        <v>7</v>
      </c>
      <c r="K31100" t="s">
        <v>66</v>
      </c>
      <c r="L31100" t="s">
        <v>67</v>
      </c>
    </row>
    <row r="31101" spans="1:12" x14ac:dyDescent="0.2">
      <c r="A31101">
        <v>31100</v>
      </c>
      <c r="B31101">
        <v>13733</v>
      </c>
      <c r="C31101" t="s">
        <v>109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</v>
      </c>
      <c r="J31101" t="s">
        <v>7</v>
      </c>
      <c r="K31101" t="s">
        <v>66</v>
      </c>
      <c r="L31101" t="s">
        <v>67</v>
      </c>
    </row>
    <row r="31102" spans="1:12" x14ac:dyDescent="0.2">
      <c r="A31102">
        <v>31101</v>
      </c>
      <c r="B31102">
        <v>13734</v>
      </c>
      <c r="C31102" t="s">
        <v>71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</v>
      </c>
      <c r="J31102" t="s">
        <v>7</v>
      </c>
      <c r="K31102" t="s">
        <v>72</v>
      </c>
      <c r="L31102" t="s">
        <v>73</v>
      </c>
    </row>
    <row r="31103" spans="1:12" x14ac:dyDescent="0.2">
      <c r="A31103">
        <v>31102</v>
      </c>
      <c r="B31103">
        <v>13734</v>
      </c>
      <c r="C31103" t="s">
        <v>143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</v>
      </c>
      <c r="J31103" t="s">
        <v>22</v>
      </c>
      <c r="K31103" t="s">
        <v>116</v>
      </c>
      <c r="L31103" t="s">
        <v>117</v>
      </c>
    </row>
    <row r="31104" spans="1:12" x14ac:dyDescent="0.2">
      <c r="A31104">
        <v>31103</v>
      </c>
      <c r="B31104">
        <v>13735</v>
      </c>
      <c r="C31104" t="s">
        <v>25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6</v>
      </c>
      <c r="J31104" t="s">
        <v>11</v>
      </c>
      <c r="K31104" t="s">
        <v>26</v>
      </c>
      <c r="L31104" t="s">
        <v>27</v>
      </c>
    </row>
    <row r="31105" spans="1:12" x14ac:dyDescent="0.2">
      <c r="A31105">
        <v>31104</v>
      </c>
      <c r="B31105">
        <v>13735</v>
      </c>
      <c r="C31105" t="s">
        <v>155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</v>
      </c>
      <c r="J31105" t="s">
        <v>22</v>
      </c>
      <c r="K31105" t="s">
        <v>42</v>
      </c>
      <c r="L31105" t="s">
        <v>43</v>
      </c>
    </row>
    <row r="31106" spans="1:12" x14ac:dyDescent="0.2">
      <c r="A31106">
        <v>31105</v>
      </c>
      <c r="B31106">
        <v>13735</v>
      </c>
      <c r="C31106" t="s">
        <v>55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</v>
      </c>
      <c r="J31106" t="s">
        <v>22</v>
      </c>
      <c r="K31106" t="s">
        <v>56</v>
      </c>
      <c r="L31106" t="s">
        <v>57</v>
      </c>
    </row>
    <row r="31107" spans="1:12" x14ac:dyDescent="0.2">
      <c r="A31107">
        <v>31106</v>
      </c>
      <c r="B31107">
        <v>13736</v>
      </c>
      <c r="C31107" t="s">
        <v>128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6</v>
      </c>
      <c r="J31107" t="s">
        <v>11</v>
      </c>
      <c r="K31107" t="s">
        <v>129</v>
      </c>
      <c r="L31107" t="s">
        <v>130</v>
      </c>
    </row>
    <row r="31108" spans="1:12" x14ac:dyDescent="0.2">
      <c r="A31108">
        <v>31107</v>
      </c>
      <c r="B31108">
        <v>13736</v>
      </c>
      <c r="C31108" t="s">
        <v>115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6</v>
      </c>
      <c r="J31108" t="s">
        <v>22</v>
      </c>
      <c r="K31108" t="s">
        <v>116</v>
      </c>
      <c r="L31108" t="s">
        <v>117</v>
      </c>
    </row>
    <row r="31109" spans="1:12" x14ac:dyDescent="0.2">
      <c r="A31109">
        <v>31108</v>
      </c>
      <c r="B31109">
        <v>13737</v>
      </c>
      <c r="C31109" t="s">
        <v>21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6</v>
      </c>
      <c r="J31109" t="s">
        <v>22</v>
      </c>
      <c r="K31109" t="s">
        <v>23</v>
      </c>
      <c r="L31109" t="s">
        <v>24</v>
      </c>
    </row>
    <row r="31110" spans="1:12" x14ac:dyDescent="0.2">
      <c r="A31110">
        <v>31109</v>
      </c>
      <c r="B31110">
        <v>13738</v>
      </c>
      <c r="C31110" t="s">
        <v>82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18</v>
      </c>
      <c r="J31110" t="s">
        <v>22</v>
      </c>
      <c r="K31110" t="s">
        <v>83</v>
      </c>
      <c r="L31110" t="s">
        <v>84</v>
      </c>
    </row>
    <row r="31111" spans="1:12" x14ac:dyDescent="0.2">
      <c r="A31111">
        <v>31110</v>
      </c>
      <c r="B31111">
        <v>13738</v>
      </c>
      <c r="C31111" t="s">
        <v>94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18</v>
      </c>
      <c r="J31111" t="s">
        <v>11</v>
      </c>
      <c r="K31111" t="s">
        <v>35</v>
      </c>
      <c r="L31111" t="s">
        <v>36</v>
      </c>
    </row>
    <row r="31112" spans="1:12" x14ac:dyDescent="0.2">
      <c r="A31112">
        <v>31111</v>
      </c>
      <c r="B31112">
        <v>13739</v>
      </c>
      <c r="C31112" t="s">
        <v>47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6</v>
      </c>
      <c r="J31112" t="s">
        <v>11</v>
      </c>
      <c r="K31112" t="s">
        <v>45</v>
      </c>
      <c r="L31112" t="s">
        <v>46</v>
      </c>
    </row>
    <row r="31113" spans="1:12" x14ac:dyDescent="0.2">
      <c r="A31113">
        <v>31112</v>
      </c>
      <c r="B31113">
        <v>13739</v>
      </c>
      <c r="C31113" t="s">
        <v>148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6</v>
      </c>
      <c r="J31113" t="s">
        <v>7</v>
      </c>
      <c r="K31113" t="s">
        <v>119</v>
      </c>
      <c r="L31113" t="s">
        <v>120</v>
      </c>
    </row>
    <row r="31114" spans="1:12" x14ac:dyDescent="0.2">
      <c r="A31114">
        <v>31113</v>
      </c>
      <c r="B31114">
        <v>13740</v>
      </c>
      <c r="C31114" t="s">
        <v>14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6</v>
      </c>
      <c r="J31114" t="s">
        <v>7</v>
      </c>
      <c r="K31114" t="s">
        <v>15</v>
      </c>
      <c r="L31114" t="s">
        <v>16</v>
      </c>
    </row>
    <row r="31115" spans="1:12" x14ac:dyDescent="0.2">
      <c r="A31115">
        <v>31114</v>
      </c>
      <c r="B31115">
        <v>13740</v>
      </c>
      <c r="C31115" t="s">
        <v>140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</v>
      </c>
      <c r="J31115" t="s">
        <v>2</v>
      </c>
      <c r="K31115" t="s">
        <v>51</v>
      </c>
      <c r="L31115" t="s">
        <v>52</v>
      </c>
    </row>
    <row r="31116" spans="1:12" x14ac:dyDescent="0.2">
      <c r="A31116">
        <v>31115</v>
      </c>
      <c r="B31116">
        <v>13740</v>
      </c>
      <c r="C31116" t="s">
        <v>111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6</v>
      </c>
      <c r="J31116" t="s">
        <v>7</v>
      </c>
      <c r="K31116" t="s">
        <v>78</v>
      </c>
      <c r="L31116" t="s">
        <v>79</v>
      </c>
    </row>
    <row r="31117" spans="1:12" x14ac:dyDescent="0.2">
      <c r="A31117">
        <v>31116</v>
      </c>
      <c r="B31117">
        <v>13741</v>
      </c>
      <c r="C31117" t="s">
        <v>41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18</v>
      </c>
      <c r="J31117" t="s">
        <v>22</v>
      </c>
      <c r="K31117" t="s">
        <v>42</v>
      </c>
      <c r="L31117" t="s">
        <v>43</v>
      </c>
    </row>
    <row r="31118" spans="1:12" x14ac:dyDescent="0.2">
      <c r="A31118">
        <v>31117</v>
      </c>
      <c r="B31118">
        <v>13742</v>
      </c>
      <c r="C31118" t="s">
        <v>102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</v>
      </c>
      <c r="J31118" t="s">
        <v>11</v>
      </c>
      <c r="K31118" t="s">
        <v>45</v>
      </c>
      <c r="L31118" t="s">
        <v>46</v>
      </c>
    </row>
    <row r="31119" spans="1:12" x14ac:dyDescent="0.2">
      <c r="A31119">
        <v>31118</v>
      </c>
      <c r="B31119">
        <v>13742</v>
      </c>
      <c r="C31119" t="s">
        <v>49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</v>
      </c>
      <c r="J31119" t="s">
        <v>2</v>
      </c>
      <c r="K31119" t="s">
        <v>19</v>
      </c>
      <c r="L31119" t="s">
        <v>20</v>
      </c>
    </row>
    <row r="31120" spans="1:12" x14ac:dyDescent="0.2">
      <c r="A31120">
        <v>31119</v>
      </c>
      <c r="B31120">
        <v>13742</v>
      </c>
      <c r="C31120" t="s">
        <v>58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6</v>
      </c>
      <c r="J31120" t="s">
        <v>22</v>
      </c>
      <c r="K31120" t="s">
        <v>42</v>
      </c>
      <c r="L31120" t="s">
        <v>43</v>
      </c>
    </row>
    <row r="31121" spans="1:12" x14ac:dyDescent="0.2">
      <c r="A31121">
        <v>31120</v>
      </c>
      <c r="B31121">
        <v>13742</v>
      </c>
      <c r="C31121" t="s">
        <v>121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6</v>
      </c>
      <c r="J31121" t="s">
        <v>22</v>
      </c>
      <c r="K31121" t="s">
        <v>90</v>
      </c>
      <c r="L31121" t="s">
        <v>91</v>
      </c>
    </row>
    <row r="31122" spans="1:12" x14ac:dyDescent="0.2">
      <c r="A31122">
        <v>31121</v>
      </c>
      <c r="B31122">
        <v>13743</v>
      </c>
      <c r="C31122" t="s">
        <v>59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18</v>
      </c>
      <c r="J31122" t="s">
        <v>11</v>
      </c>
      <c r="K31122" t="s">
        <v>60</v>
      </c>
      <c r="L31122" t="s">
        <v>61</v>
      </c>
    </row>
    <row r="31123" spans="1:12" x14ac:dyDescent="0.2">
      <c r="A31123">
        <v>31122</v>
      </c>
      <c r="B31123">
        <v>13744</v>
      </c>
      <c r="C31123" t="s">
        <v>14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6</v>
      </c>
      <c r="J31123" t="s">
        <v>7</v>
      </c>
      <c r="K31123" t="s">
        <v>15</v>
      </c>
      <c r="L31123" t="s">
        <v>16</v>
      </c>
    </row>
    <row r="31124" spans="1:12" x14ac:dyDescent="0.2">
      <c r="A31124">
        <v>31123</v>
      </c>
      <c r="B31124">
        <v>13744</v>
      </c>
      <c r="C31124" t="s">
        <v>50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6</v>
      </c>
      <c r="J31124" t="s">
        <v>2</v>
      </c>
      <c r="K31124" t="s">
        <v>51</v>
      </c>
      <c r="L31124" t="s">
        <v>52</v>
      </c>
    </row>
    <row r="31125" spans="1:12" x14ac:dyDescent="0.2">
      <c r="A31125">
        <v>31124</v>
      </c>
      <c r="B31125">
        <v>13745</v>
      </c>
      <c r="C31125" t="s">
        <v>58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6</v>
      </c>
      <c r="J31125" t="s">
        <v>22</v>
      </c>
      <c r="K31125" t="s">
        <v>42</v>
      </c>
      <c r="L31125" t="s">
        <v>43</v>
      </c>
    </row>
    <row r="31126" spans="1:12" x14ac:dyDescent="0.2">
      <c r="A31126">
        <v>31125</v>
      </c>
      <c r="B31126">
        <v>13745</v>
      </c>
      <c r="C31126" t="s">
        <v>38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6</v>
      </c>
      <c r="J31126" t="s">
        <v>7</v>
      </c>
      <c r="K31126" t="s">
        <v>39</v>
      </c>
      <c r="L31126" t="s">
        <v>40</v>
      </c>
    </row>
    <row r="31127" spans="1:12" x14ac:dyDescent="0.2">
      <c r="A31127">
        <v>31126</v>
      </c>
      <c r="B31127">
        <v>13746</v>
      </c>
      <c r="C31127" t="s">
        <v>104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18</v>
      </c>
      <c r="J31127" t="s">
        <v>7</v>
      </c>
      <c r="K31127" t="s">
        <v>39</v>
      </c>
      <c r="L31127" t="s">
        <v>40</v>
      </c>
    </row>
    <row r="31128" spans="1:12" x14ac:dyDescent="0.2">
      <c r="A31128">
        <v>31127</v>
      </c>
      <c r="B31128">
        <v>13746</v>
      </c>
      <c r="C31128" t="s">
        <v>89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18</v>
      </c>
      <c r="J31128" t="s">
        <v>22</v>
      </c>
      <c r="K31128" t="s">
        <v>90</v>
      </c>
      <c r="L31128" t="s">
        <v>91</v>
      </c>
    </row>
    <row r="31129" spans="1:12" x14ac:dyDescent="0.2">
      <c r="A31129">
        <v>31128</v>
      </c>
      <c r="B31129">
        <v>13746</v>
      </c>
      <c r="C31129" t="s">
        <v>151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18</v>
      </c>
      <c r="J31129" t="s">
        <v>22</v>
      </c>
      <c r="K31129" t="s">
        <v>116</v>
      </c>
      <c r="L31129" t="s">
        <v>117</v>
      </c>
    </row>
    <row r="31130" spans="1:12" x14ac:dyDescent="0.2">
      <c r="A31130">
        <v>31129</v>
      </c>
      <c r="B31130">
        <v>13747</v>
      </c>
      <c r="C31130" t="s">
        <v>142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</v>
      </c>
      <c r="J31130" t="s">
        <v>11</v>
      </c>
      <c r="K31130" t="s">
        <v>129</v>
      </c>
      <c r="L31130" t="s">
        <v>130</v>
      </c>
    </row>
    <row r="31131" spans="1:12" x14ac:dyDescent="0.2">
      <c r="A31131">
        <v>31130</v>
      </c>
      <c r="B31131">
        <v>13747</v>
      </c>
      <c r="C31131" t="s">
        <v>94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18</v>
      </c>
      <c r="J31131" t="s">
        <v>11</v>
      </c>
      <c r="K31131" t="s">
        <v>35</v>
      </c>
      <c r="L31131" t="s">
        <v>36</v>
      </c>
    </row>
    <row r="31132" spans="1:12" x14ac:dyDescent="0.2">
      <c r="A31132">
        <v>31131</v>
      </c>
      <c r="B31132">
        <v>13748</v>
      </c>
      <c r="C31132" t="s">
        <v>82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18</v>
      </c>
      <c r="J31132" t="s">
        <v>22</v>
      </c>
      <c r="K31132" t="s">
        <v>83</v>
      </c>
      <c r="L31132" t="s">
        <v>84</v>
      </c>
    </row>
    <row r="31133" spans="1:12" x14ac:dyDescent="0.2">
      <c r="A31133">
        <v>31132</v>
      </c>
      <c r="B31133">
        <v>13748</v>
      </c>
      <c r="C31133" t="s">
        <v>47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6</v>
      </c>
      <c r="J31133" t="s">
        <v>11</v>
      </c>
      <c r="K31133" t="s">
        <v>45</v>
      </c>
      <c r="L31133" t="s">
        <v>46</v>
      </c>
    </row>
    <row r="31134" spans="1:12" x14ac:dyDescent="0.2">
      <c r="A31134">
        <v>31133</v>
      </c>
      <c r="B31134">
        <v>13748</v>
      </c>
      <c r="C31134" t="s">
        <v>28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18</v>
      </c>
      <c r="J31134" t="s">
        <v>2</v>
      </c>
      <c r="K31134" t="s">
        <v>29</v>
      </c>
      <c r="L31134" t="s">
        <v>30</v>
      </c>
    </row>
    <row r="31135" spans="1:12" x14ac:dyDescent="0.2">
      <c r="A31135">
        <v>31134</v>
      </c>
      <c r="B31135">
        <v>13748</v>
      </c>
      <c r="C31135" t="s">
        <v>89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18</v>
      </c>
      <c r="J31135" t="s">
        <v>22</v>
      </c>
      <c r="K31135" t="s">
        <v>90</v>
      </c>
      <c r="L31135" t="s">
        <v>91</v>
      </c>
    </row>
    <row r="31136" spans="1:12" x14ac:dyDescent="0.2">
      <c r="A31136">
        <v>31135</v>
      </c>
      <c r="B31136">
        <v>13749</v>
      </c>
      <c r="C31136" t="s">
        <v>0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</v>
      </c>
      <c r="J31136" t="s">
        <v>2</v>
      </c>
      <c r="K31136" t="s">
        <v>3</v>
      </c>
      <c r="L31136" t="s">
        <v>4</v>
      </c>
    </row>
    <row r="31137" spans="1:12" x14ac:dyDescent="0.2">
      <c r="A31137">
        <v>31136</v>
      </c>
      <c r="B31137">
        <v>13749</v>
      </c>
      <c r="C31137" t="s">
        <v>10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6</v>
      </c>
      <c r="J31137" t="s">
        <v>11</v>
      </c>
      <c r="K31137" t="s">
        <v>12</v>
      </c>
      <c r="L31137" t="s">
        <v>13</v>
      </c>
    </row>
    <row r="31138" spans="1:12" x14ac:dyDescent="0.2">
      <c r="A31138">
        <v>31137</v>
      </c>
      <c r="B31138">
        <v>13750</v>
      </c>
      <c r="C31138" t="s">
        <v>152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18</v>
      </c>
      <c r="J31138" t="s">
        <v>7</v>
      </c>
      <c r="K31138" t="s">
        <v>135</v>
      </c>
      <c r="L31138" t="s">
        <v>136</v>
      </c>
    </row>
    <row r="31139" spans="1:12" x14ac:dyDescent="0.2">
      <c r="A31139">
        <v>31138</v>
      </c>
      <c r="B31139">
        <v>13750</v>
      </c>
      <c r="C31139" t="s">
        <v>131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18</v>
      </c>
      <c r="J31139" t="s">
        <v>2</v>
      </c>
      <c r="K31139" t="s">
        <v>69</v>
      </c>
      <c r="L31139" t="s">
        <v>70</v>
      </c>
    </row>
    <row r="31140" spans="1:12" x14ac:dyDescent="0.2">
      <c r="A31140">
        <v>31139</v>
      </c>
      <c r="B31140">
        <v>13751</v>
      </c>
      <c r="C31140" t="s">
        <v>0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</v>
      </c>
      <c r="J31140" t="s">
        <v>2</v>
      </c>
      <c r="K31140" t="s">
        <v>3</v>
      </c>
      <c r="L31140" t="s">
        <v>4</v>
      </c>
    </row>
    <row r="31141" spans="1:12" x14ac:dyDescent="0.2">
      <c r="A31141">
        <v>31140</v>
      </c>
      <c r="B31141">
        <v>13751</v>
      </c>
      <c r="C31141" t="s">
        <v>41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18</v>
      </c>
      <c r="J31141" t="s">
        <v>22</v>
      </c>
      <c r="K31141" t="s">
        <v>42</v>
      </c>
      <c r="L31141" t="s">
        <v>43</v>
      </c>
    </row>
    <row r="31142" spans="1:12" x14ac:dyDescent="0.2">
      <c r="A31142">
        <v>31141</v>
      </c>
      <c r="B31142">
        <v>13752</v>
      </c>
      <c r="C31142" t="s">
        <v>128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6</v>
      </c>
      <c r="J31142" t="s">
        <v>11</v>
      </c>
      <c r="K31142" t="s">
        <v>129</v>
      </c>
      <c r="L31142" t="s">
        <v>130</v>
      </c>
    </row>
    <row r="31143" spans="1:12" x14ac:dyDescent="0.2">
      <c r="A31143">
        <v>31142</v>
      </c>
      <c r="B31143">
        <v>13752</v>
      </c>
      <c r="C31143" t="s">
        <v>134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6</v>
      </c>
      <c r="J31143" t="s">
        <v>7</v>
      </c>
      <c r="K31143" t="s">
        <v>135</v>
      </c>
      <c r="L31143" t="s">
        <v>136</v>
      </c>
    </row>
    <row r="31144" spans="1:12" x14ac:dyDescent="0.2">
      <c r="A31144">
        <v>31143</v>
      </c>
      <c r="B31144">
        <v>13752</v>
      </c>
      <c r="C31144" t="s">
        <v>131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18</v>
      </c>
      <c r="J31144" t="s">
        <v>2</v>
      </c>
      <c r="K31144" t="s">
        <v>69</v>
      </c>
      <c r="L31144" t="s">
        <v>70</v>
      </c>
    </row>
    <row r="31145" spans="1:12" x14ac:dyDescent="0.2">
      <c r="A31145">
        <v>31144</v>
      </c>
      <c r="B31145">
        <v>13752</v>
      </c>
      <c r="C31145" t="s">
        <v>146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6</v>
      </c>
      <c r="J31145" t="s">
        <v>22</v>
      </c>
      <c r="K31145" t="s">
        <v>126</v>
      </c>
      <c r="L31145" t="s">
        <v>127</v>
      </c>
    </row>
    <row r="31146" spans="1:12" x14ac:dyDescent="0.2">
      <c r="A31146">
        <v>31145</v>
      </c>
      <c r="B31146">
        <v>13753</v>
      </c>
      <c r="C31146" t="s">
        <v>14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6</v>
      </c>
      <c r="J31146" t="s">
        <v>7</v>
      </c>
      <c r="K31146" t="s">
        <v>15</v>
      </c>
      <c r="L31146" t="s">
        <v>16</v>
      </c>
    </row>
    <row r="31147" spans="1:12" x14ac:dyDescent="0.2">
      <c r="A31147">
        <v>31146</v>
      </c>
      <c r="B31147">
        <v>13753</v>
      </c>
      <c r="C31147" t="s">
        <v>68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</v>
      </c>
      <c r="J31147" t="s">
        <v>2</v>
      </c>
      <c r="K31147" t="s">
        <v>69</v>
      </c>
      <c r="L31147" t="s">
        <v>70</v>
      </c>
    </row>
    <row r="31148" spans="1:12" x14ac:dyDescent="0.2">
      <c r="A31148">
        <v>31147</v>
      </c>
      <c r="B31148">
        <v>13754</v>
      </c>
      <c r="C31148" t="s">
        <v>50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6</v>
      </c>
      <c r="J31148" t="s">
        <v>2</v>
      </c>
      <c r="K31148" t="s">
        <v>51</v>
      </c>
      <c r="L31148" t="s">
        <v>52</v>
      </c>
    </row>
    <row r="31149" spans="1:12" x14ac:dyDescent="0.2">
      <c r="A31149">
        <v>31148</v>
      </c>
      <c r="B31149">
        <v>13754</v>
      </c>
      <c r="C31149" t="s">
        <v>80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6</v>
      </c>
      <c r="J31149" t="s">
        <v>22</v>
      </c>
      <c r="K31149" t="s">
        <v>56</v>
      </c>
      <c r="L31149" t="s">
        <v>57</v>
      </c>
    </row>
    <row r="31150" spans="1:12" x14ac:dyDescent="0.2">
      <c r="A31150">
        <v>31149</v>
      </c>
      <c r="B31150">
        <v>13754</v>
      </c>
      <c r="C31150" t="s">
        <v>10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6</v>
      </c>
      <c r="J31150" t="s">
        <v>11</v>
      </c>
      <c r="K31150" t="s">
        <v>12</v>
      </c>
      <c r="L31150" t="s">
        <v>13</v>
      </c>
    </row>
    <row r="31151" spans="1:12" x14ac:dyDescent="0.2">
      <c r="A31151">
        <v>31150</v>
      </c>
      <c r="B31151">
        <v>13755</v>
      </c>
      <c r="C31151" t="s">
        <v>141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</v>
      </c>
      <c r="J31151" t="s">
        <v>2</v>
      </c>
      <c r="K31151" t="s">
        <v>87</v>
      </c>
      <c r="L31151" t="s">
        <v>88</v>
      </c>
    </row>
    <row r="31152" spans="1:12" x14ac:dyDescent="0.2">
      <c r="A31152">
        <v>31151</v>
      </c>
      <c r="B31152">
        <v>13756</v>
      </c>
      <c r="C31152" t="s">
        <v>106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</v>
      </c>
      <c r="J31152" t="s">
        <v>11</v>
      </c>
      <c r="K31152" t="s">
        <v>26</v>
      </c>
      <c r="L31152" t="s">
        <v>27</v>
      </c>
    </row>
    <row r="31153" spans="1:12" x14ac:dyDescent="0.2">
      <c r="A31153">
        <v>31152</v>
      </c>
      <c r="B31153">
        <v>13756</v>
      </c>
      <c r="C31153" t="s">
        <v>47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6</v>
      </c>
      <c r="J31153" t="s">
        <v>11</v>
      </c>
      <c r="K31153" t="s">
        <v>45</v>
      </c>
      <c r="L31153" t="s">
        <v>46</v>
      </c>
    </row>
    <row r="31154" spans="1:12" x14ac:dyDescent="0.2">
      <c r="A31154">
        <v>31153</v>
      </c>
      <c r="B31154">
        <v>13756</v>
      </c>
      <c r="C31154" t="s">
        <v>101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6</v>
      </c>
      <c r="J31154" t="s">
        <v>2</v>
      </c>
      <c r="K31154" t="s">
        <v>19</v>
      </c>
      <c r="L31154" t="s">
        <v>20</v>
      </c>
    </row>
    <row r="31155" spans="1:12" x14ac:dyDescent="0.2">
      <c r="A31155">
        <v>31154</v>
      </c>
      <c r="B31155">
        <v>13756</v>
      </c>
      <c r="C31155" t="s">
        <v>112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18</v>
      </c>
      <c r="J31155" t="s">
        <v>2</v>
      </c>
      <c r="K31155" t="s">
        <v>75</v>
      </c>
      <c r="L31155" t="s">
        <v>76</v>
      </c>
    </row>
    <row r="31156" spans="1:12" x14ac:dyDescent="0.2">
      <c r="A31156">
        <v>31155</v>
      </c>
      <c r="B31156">
        <v>13757</v>
      </c>
      <c r="C31156" t="s">
        <v>65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18</v>
      </c>
      <c r="J31156" t="s">
        <v>7</v>
      </c>
      <c r="K31156" t="s">
        <v>66</v>
      </c>
      <c r="L31156" t="s">
        <v>67</v>
      </c>
    </row>
    <row r="31157" spans="1:12" x14ac:dyDescent="0.2">
      <c r="A31157">
        <v>31156</v>
      </c>
      <c r="B31157">
        <v>13758</v>
      </c>
      <c r="C31157" t="s">
        <v>0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</v>
      </c>
      <c r="J31157" t="s">
        <v>2</v>
      </c>
      <c r="K31157" t="s">
        <v>3</v>
      </c>
      <c r="L31157" t="s">
        <v>4</v>
      </c>
    </row>
    <row r="31158" spans="1:12" x14ac:dyDescent="0.2">
      <c r="A31158">
        <v>31157</v>
      </c>
      <c r="B31158">
        <v>13758</v>
      </c>
      <c r="C31158" t="s">
        <v>160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</v>
      </c>
      <c r="J31158" t="s">
        <v>11</v>
      </c>
      <c r="K31158" t="s">
        <v>60</v>
      </c>
      <c r="L31158" t="s">
        <v>61</v>
      </c>
    </row>
    <row r="31159" spans="1:12" x14ac:dyDescent="0.2">
      <c r="A31159">
        <v>31158</v>
      </c>
      <c r="B31159">
        <v>13758</v>
      </c>
      <c r="C31159" t="s">
        <v>142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</v>
      </c>
      <c r="J31159" t="s">
        <v>11</v>
      </c>
      <c r="K31159" t="s">
        <v>129</v>
      </c>
      <c r="L31159" t="s">
        <v>130</v>
      </c>
    </row>
    <row r="31160" spans="1:12" x14ac:dyDescent="0.2">
      <c r="A31160">
        <v>31159</v>
      </c>
      <c r="B31160">
        <v>13759</v>
      </c>
      <c r="C31160" t="s">
        <v>37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18</v>
      </c>
      <c r="J31160" t="s">
        <v>11</v>
      </c>
      <c r="K31160" t="s">
        <v>26</v>
      </c>
      <c r="L31160" t="s">
        <v>27</v>
      </c>
    </row>
    <row r="31161" spans="1:12" x14ac:dyDescent="0.2">
      <c r="A31161">
        <v>31160</v>
      </c>
      <c r="B31161">
        <v>13759</v>
      </c>
      <c r="C31161" t="s">
        <v>47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6</v>
      </c>
      <c r="J31161" t="s">
        <v>11</v>
      </c>
      <c r="K31161" t="s">
        <v>45</v>
      </c>
      <c r="L31161" t="s">
        <v>46</v>
      </c>
    </row>
    <row r="31162" spans="1:12" x14ac:dyDescent="0.2">
      <c r="A31162">
        <v>31161</v>
      </c>
      <c r="B31162">
        <v>13760</v>
      </c>
      <c r="C31162" t="s">
        <v>49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</v>
      </c>
      <c r="J31162" t="s">
        <v>2</v>
      </c>
      <c r="K31162" t="s">
        <v>19</v>
      </c>
      <c r="L31162" t="s">
        <v>20</v>
      </c>
    </row>
    <row r="31163" spans="1:12" x14ac:dyDescent="0.2">
      <c r="A31163">
        <v>31162</v>
      </c>
      <c r="B31163">
        <v>13761</v>
      </c>
      <c r="C31163" t="s">
        <v>0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</v>
      </c>
      <c r="J31163" t="s">
        <v>2</v>
      </c>
      <c r="K31163" t="s">
        <v>3</v>
      </c>
      <c r="L31163" t="s">
        <v>4</v>
      </c>
    </row>
    <row r="31164" spans="1:12" x14ac:dyDescent="0.2">
      <c r="A31164">
        <v>31163</v>
      </c>
      <c r="B31164">
        <v>13761</v>
      </c>
      <c r="C31164" t="s">
        <v>82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18</v>
      </c>
      <c r="J31164" t="s">
        <v>22</v>
      </c>
      <c r="K31164" t="s">
        <v>83</v>
      </c>
      <c r="L31164" t="s">
        <v>84</v>
      </c>
    </row>
    <row r="31165" spans="1:12" x14ac:dyDescent="0.2">
      <c r="A31165">
        <v>31164</v>
      </c>
      <c r="B31165">
        <v>13762</v>
      </c>
      <c r="C31165" t="s">
        <v>25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6</v>
      </c>
      <c r="J31165" t="s">
        <v>11</v>
      </c>
      <c r="K31165" t="s">
        <v>26</v>
      </c>
      <c r="L31165" t="s">
        <v>27</v>
      </c>
    </row>
    <row r="31166" spans="1:12" x14ac:dyDescent="0.2">
      <c r="A31166">
        <v>31165</v>
      </c>
      <c r="B31166">
        <v>13762</v>
      </c>
      <c r="C31166" t="s">
        <v>49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</v>
      </c>
      <c r="J31166" t="s">
        <v>2</v>
      </c>
      <c r="K31166" t="s">
        <v>19</v>
      </c>
      <c r="L31166" t="s">
        <v>20</v>
      </c>
    </row>
    <row r="31167" spans="1:12" x14ac:dyDescent="0.2">
      <c r="A31167">
        <v>31166</v>
      </c>
      <c r="B31167">
        <v>13762</v>
      </c>
      <c r="C31167" t="s">
        <v>94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18</v>
      </c>
      <c r="J31167" t="s">
        <v>11</v>
      </c>
      <c r="K31167" t="s">
        <v>35</v>
      </c>
      <c r="L31167" t="s">
        <v>36</v>
      </c>
    </row>
    <row r="31168" spans="1:12" x14ac:dyDescent="0.2">
      <c r="A31168">
        <v>31167</v>
      </c>
      <c r="B31168">
        <v>13763</v>
      </c>
      <c r="C31168" t="s">
        <v>44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18</v>
      </c>
      <c r="J31168" t="s">
        <v>11</v>
      </c>
      <c r="K31168" t="s">
        <v>45</v>
      </c>
      <c r="L31168" t="s">
        <v>46</v>
      </c>
    </row>
    <row r="31169" spans="1:12" x14ac:dyDescent="0.2">
      <c r="A31169">
        <v>31168</v>
      </c>
      <c r="B31169">
        <v>13763</v>
      </c>
      <c r="C31169" t="s">
        <v>71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</v>
      </c>
      <c r="J31169" t="s">
        <v>7</v>
      </c>
      <c r="K31169" t="s">
        <v>72</v>
      </c>
      <c r="L31169" t="s">
        <v>73</v>
      </c>
    </row>
    <row r="31170" spans="1:12" x14ac:dyDescent="0.2">
      <c r="A31170">
        <v>31169</v>
      </c>
      <c r="B31170">
        <v>13764</v>
      </c>
      <c r="C31170" t="s">
        <v>0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</v>
      </c>
      <c r="J31170" t="s">
        <v>2</v>
      </c>
      <c r="K31170" t="s">
        <v>3</v>
      </c>
      <c r="L31170" t="s">
        <v>4</v>
      </c>
    </row>
    <row r="31171" spans="1:12" x14ac:dyDescent="0.2">
      <c r="A31171">
        <v>31170</v>
      </c>
      <c r="B31171">
        <v>13764</v>
      </c>
      <c r="C31171" t="s">
        <v>14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6</v>
      </c>
      <c r="J31171" t="s">
        <v>7</v>
      </c>
      <c r="K31171" t="s">
        <v>15</v>
      </c>
      <c r="L31171" t="s">
        <v>16</v>
      </c>
    </row>
    <row r="31172" spans="1:12" x14ac:dyDescent="0.2">
      <c r="A31172">
        <v>31171</v>
      </c>
      <c r="B31172">
        <v>13764</v>
      </c>
      <c r="C31172" t="s">
        <v>103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</v>
      </c>
      <c r="J31172" t="s">
        <v>11</v>
      </c>
      <c r="K31172" t="s">
        <v>12</v>
      </c>
      <c r="L31172" t="s">
        <v>13</v>
      </c>
    </row>
    <row r="31173" spans="1:12" x14ac:dyDescent="0.2">
      <c r="A31173">
        <v>31172</v>
      </c>
      <c r="B31173">
        <v>13765</v>
      </c>
      <c r="C31173" t="s">
        <v>106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</v>
      </c>
      <c r="J31173" t="s">
        <v>11</v>
      </c>
      <c r="K31173" t="s">
        <v>26</v>
      </c>
      <c r="L31173" t="s">
        <v>27</v>
      </c>
    </row>
    <row r="31174" spans="1:12" x14ac:dyDescent="0.2">
      <c r="A31174">
        <v>31173</v>
      </c>
      <c r="B31174">
        <v>13766</v>
      </c>
      <c r="C31174" t="s">
        <v>0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</v>
      </c>
      <c r="J31174" t="s">
        <v>2</v>
      </c>
      <c r="K31174" t="s">
        <v>3</v>
      </c>
      <c r="L31174" t="s">
        <v>4</v>
      </c>
    </row>
    <row r="31175" spans="1:12" x14ac:dyDescent="0.2">
      <c r="A31175">
        <v>31174</v>
      </c>
      <c r="B31175">
        <v>13766</v>
      </c>
      <c r="C31175" t="s">
        <v>102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</v>
      </c>
      <c r="J31175" t="s">
        <v>11</v>
      </c>
      <c r="K31175" t="s">
        <v>45</v>
      </c>
      <c r="L31175" t="s">
        <v>46</v>
      </c>
    </row>
    <row r="31176" spans="1:12" x14ac:dyDescent="0.2">
      <c r="A31176">
        <v>31175</v>
      </c>
      <c r="B31176">
        <v>13766</v>
      </c>
      <c r="C31176" t="s">
        <v>48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6</v>
      </c>
      <c r="J31176" t="s">
        <v>2</v>
      </c>
      <c r="K31176" t="s">
        <v>32</v>
      </c>
      <c r="L31176" t="s">
        <v>33</v>
      </c>
    </row>
    <row r="31177" spans="1:12" x14ac:dyDescent="0.2">
      <c r="A31177">
        <v>31176</v>
      </c>
      <c r="B31177">
        <v>13767</v>
      </c>
      <c r="C31177" t="s">
        <v>95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</v>
      </c>
      <c r="J31177" t="s">
        <v>22</v>
      </c>
      <c r="K31177" t="s">
        <v>96</v>
      </c>
      <c r="L31177" t="s">
        <v>97</v>
      </c>
    </row>
    <row r="31178" spans="1:12" x14ac:dyDescent="0.2">
      <c r="A31178">
        <v>31177</v>
      </c>
      <c r="B31178">
        <v>13767</v>
      </c>
      <c r="C31178" t="s">
        <v>58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6</v>
      </c>
      <c r="J31178" t="s">
        <v>22</v>
      </c>
      <c r="K31178" t="s">
        <v>42</v>
      </c>
      <c r="L31178" t="s">
        <v>43</v>
      </c>
    </row>
    <row r="31179" spans="1:12" x14ac:dyDescent="0.2">
      <c r="A31179">
        <v>31178</v>
      </c>
      <c r="B31179">
        <v>13767</v>
      </c>
      <c r="C31179" t="s">
        <v>89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18</v>
      </c>
      <c r="J31179" t="s">
        <v>22</v>
      </c>
      <c r="K31179" t="s">
        <v>90</v>
      </c>
      <c r="L31179" t="s">
        <v>91</v>
      </c>
    </row>
    <row r="31180" spans="1:12" x14ac:dyDescent="0.2">
      <c r="A31180">
        <v>31179</v>
      </c>
      <c r="B31180">
        <v>13767</v>
      </c>
      <c r="C31180" t="s">
        <v>77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18</v>
      </c>
      <c r="J31180" t="s">
        <v>7</v>
      </c>
      <c r="K31180" t="s">
        <v>78</v>
      </c>
      <c r="L31180" t="s">
        <v>79</v>
      </c>
    </row>
    <row r="31181" spans="1:12" x14ac:dyDescent="0.2">
      <c r="A31181">
        <v>31180</v>
      </c>
      <c r="B31181">
        <v>13768</v>
      </c>
      <c r="C31181" t="s">
        <v>41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18</v>
      </c>
      <c r="J31181" t="s">
        <v>22</v>
      </c>
      <c r="K31181" t="s">
        <v>42</v>
      </c>
      <c r="L31181" t="s">
        <v>43</v>
      </c>
    </row>
    <row r="31182" spans="1:12" x14ac:dyDescent="0.2">
      <c r="A31182">
        <v>31181</v>
      </c>
      <c r="B31182">
        <v>13768</v>
      </c>
      <c r="C31182" t="s">
        <v>137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</v>
      </c>
      <c r="J31182" t="s">
        <v>22</v>
      </c>
      <c r="K31182" t="s">
        <v>63</v>
      </c>
      <c r="L31182" t="s">
        <v>64</v>
      </c>
    </row>
    <row r="31183" spans="1:12" x14ac:dyDescent="0.2">
      <c r="A31183">
        <v>31182</v>
      </c>
      <c r="B31183">
        <v>13768</v>
      </c>
      <c r="C31183" t="s">
        <v>118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</v>
      </c>
      <c r="J31183" t="s">
        <v>7</v>
      </c>
      <c r="K31183" t="s">
        <v>119</v>
      </c>
      <c r="L31183" t="s">
        <v>120</v>
      </c>
    </row>
    <row r="31184" spans="1:12" x14ac:dyDescent="0.2">
      <c r="A31184">
        <v>31183</v>
      </c>
      <c r="B31184">
        <v>13769</v>
      </c>
      <c r="C31184" t="s">
        <v>17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18</v>
      </c>
      <c r="J31184" t="s">
        <v>2</v>
      </c>
      <c r="K31184" t="s">
        <v>19</v>
      </c>
      <c r="L31184" t="s">
        <v>20</v>
      </c>
    </row>
    <row r="31185" spans="1:12" x14ac:dyDescent="0.2">
      <c r="A31185">
        <v>31184</v>
      </c>
      <c r="B31185">
        <v>13769</v>
      </c>
      <c r="C31185" t="s">
        <v>137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</v>
      </c>
      <c r="J31185" t="s">
        <v>22</v>
      </c>
      <c r="K31185" t="s">
        <v>63</v>
      </c>
      <c r="L31185" t="s">
        <v>64</v>
      </c>
    </row>
    <row r="31186" spans="1:12" x14ac:dyDescent="0.2">
      <c r="A31186">
        <v>31185</v>
      </c>
      <c r="B31186">
        <v>13770</v>
      </c>
      <c r="C31186" t="s">
        <v>10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6</v>
      </c>
      <c r="J31186" t="s">
        <v>11</v>
      </c>
      <c r="K31186" t="s">
        <v>12</v>
      </c>
      <c r="L31186" t="s">
        <v>13</v>
      </c>
    </row>
    <row r="31187" spans="1:12" x14ac:dyDescent="0.2">
      <c r="A31187">
        <v>31186</v>
      </c>
      <c r="B31187">
        <v>13771</v>
      </c>
      <c r="C31187" t="s">
        <v>44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18</v>
      </c>
      <c r="J31187" t="s">
        <v>11</v>
      </c>
      <c r="K31187" t="s">
        <v>45</v>
      </c>
      <c r="L31187" t="s">
        <v>46</v>
      </c>
    </row>
    <row r="31188" spans="1:12" x14ac:dyDescent="0.2">
      <c r="A31188">
        <v>31187</v>
      </c>
      <c r="B31188">
        <v>13771</v>
      </c>
      <c r="C31188" t="s">
        <v>49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</v>
      </c>
      <c r="J31188" t="s">
        <v>2</v>
      </c>
      <c r="K31188" t="s">
        <v>19</v>
      </c>
      <c r="L31188" t="s">
        <v>20</v>
      </c>
    </row>
    <row r="31189" spans="1:12" x14ac:dyDescent="0.2">
      <c r="A31189">
        <v>31188</v>
      </c>
      <c r="B31189">
        <v>13771</v>
      </c>
      <c r="C31189" t="s">
        <v>139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18</v>
      </c>
      <c r="J31189" t="s">
        <v>7</v>
      </c>
      <c r="K31189" t="s">
        <v>72</v>
      </c>
      <c r="L31189" t="s">
        <v>73</v>
      </c>
    </row>
    <row r="31190" spans="1:12" x14ac:dyDescent="0.2">
      <c r="A31190">
        <v>31189</v>
      </c>
      <c r="B31190">
        <v>13771</v>
      </c>
      <c r="C31190" t="s">
        <v>148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6</v>
      </c>
      <c r="J31190" t="s">
        <v>7</v>
      </c>
      <c r="K31190" t="s">
        <v>119</v>
      </c>
      <c r="L31190" t="s">
        <v>120</v>
      </c>
    </row>
    <row r="31191" spans="1:12" x14ac:dyDescent="0.2">
      <c r="A31191">
        <v>31190</v>
      </c>
      <c r="B31191">
        <v>13772</v>
      </c>
      <c r="C31191" t="s">
        <v>0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</v>
      </c>
      <c r="J31191" t="s">
        <v>2</v>
      </c>
      <c r="K31191" t="s">
        <v>3</v>
      </c>
      <c r="L31191" t="s">
        <v>4</v>
      </c>
    </row>
    <row r="31192" spans="1:12" x14ac:dyDescent="0.2">
      <c r="A31192">
        <v>31191</v>
      </c>
      <c r="B31192">
        <v>13772</v>
      </c>
      <c r="C31192" t="s">
        <v>107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</v>
      </c>
      <c r="J31192" t="s">
        <v>2</v>
      </c>
      <c r="K31192" t="s">
        <v>75</v>
      </c>
      <c r="L31192" t="s">
        <v>76</v>
      </c>
    </row>
    <row r="31193" spans="1:12" x14ac:dyDescent="0.2">
      <c r="A31193">
        <v>31192</v>
      </c>
      <c r="B31193">
        <v>13772</v>
      </c>
      <c r="C31193" t="s">
        <v>28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18</v>
      </c>
      <c r="J31193" t="s">
        <v>2</v>
      </c>
      <c r="K31193" t="s">
        <v>29</v>
      </c>
      <c r="L31193" t="s">
        <v>30</v>
      </c>
    </row>
    <row r="31194" spans="1:12" x14ac:dyDescent="0.2">
      <c r="A31194">
        <v>31193</v>
      </c>
      <c r="B31194">
        <v>13772</v>
      </c>
      <c r="C31194" t="s">
        <v>133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</v>
      </c>
      <c r="J31194" t="s">
        <v>11</v>
      </c>
      <c r="K31194" t="s">
        <v>35</v>
      </c>
      <c r="L31194" t="s">
        <v>36</v>
      </c>
    </row>
    <row r="31195" spans="1:12" x14ac:dyDescent="0.2">
      <c r="A31195">
        <v>31194</v>
      </c>
      <c r="B31195">
        <v>13773</v>
      </c>
      <c r="C31195" t="s">
        <v>111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6</v>
      </c>
      <c r="J31195" t="s">
        <v>7</v>
      </c>
      <c r="K31195" t="s">
        <v>78</v>
      </c>
      <c r="L31195" t="s">
        <v>79</v>
      </c>
    </row>
    <row r="31196" spans="1:12" x14ac:dyDescent="0.2">
      <c r="A31196">
        <v>31195</v>
      </c>
      <c r="B31196">
        <v>13774</v>
      </c>
      <c r="C31196" t="s">
        <v>68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</v>
      </c>
      <c r="J31196" t="s">
        <v>2</v>
      </c>
      <c r="K31196" t="s">
        <v>69</v>
      </c>
      <c r="L31196" t="s">
        <v>70</v>
      </c>
    </row>
    <row r="31197" spans="1:12" x14ac:dyDescent="0.2">
      <c r="A31197">
        <v>31196</v>
      </c>
      <c r="B31197">
        <v>13774</v>
      </c>
      <c r="C31197" t="s">
        <v>34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6</v>
      </c>
      <c r="J31197" t="s">
        <v>11</v>
      </c>
      <c r="K31197" t="s">
        <v>35</v>
      </c>
      <c r="L31197" t="s">
        <v>36</v>
      </c>
    </row>
    <row r="31198" spans="1:12" x14ac:dyDescent="0.2">
      <c r="A31198">
        <v>31197</v>
      </c>
      <c r="B31198">
        <v>13774</v>
      </c>
      <c r="C31198" t="s">
        <v>118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</v>
      </c>
      <c r="J31198" t="s">
        <v>7</v>
      </c>
      <c r="K31198" t="s">
        <v>119</v>
      </c>
      <c r="L31198" t="s">
        <v>120</v>
      </c>
    </row>
    <row r="31199" spans="1:12" x14ac:dyDescent="0.2">
      <c r="A31199">
        <v>31198</v>
      </c>
      <c r="B31199">
        <v>13775</v>
      </c>
      <c r="C31199" t="s">
        <v>62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6</v>
      </c>
      <c r="J31199" t="s">
        <v>22</v>
      </c>
      <c r="K31199" t="s">
        <v>63</v>
      </c>
      <c r="L31199" t="s">
        <v>64</v>
      </c>
    </row>
    <row r="31200" spans="1:12" x14ac:dyDescent="0.2">
      <c r="A31200">
        <v>31199</v>
      </c>
      <c r="B31200">
        <v>13775</v>
      </c>
      <c r="C31200" t="s">
        <v>137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</v>
      </c>
      <c r="J31200" t="s">
        <v>22</v>
      </c>
      <c r="K31200" t="s">
        <v>63</v>
      </c>
      <c r="L31200" t="s">
        <v>64</v>
      </c>
    </row>
    <row r="31201" spans="1:12" x14ac:dyDescent="0.2">
      <c r="A31201">
        <v>31200</v>
      </c>
      <c r="B31201">
        <v>13775</v>
      </c>
      <c r="C31201" t="s">
        <v>55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</v>
      </c>
      <c r="J31201" t="s">
        <v>22</v>
      </c>
      <c r="K31201" t="s">
        <v>56</v>
      </c>
      <c r="L31201" t="s">
        <v>57</v>
      </c>
    </row>
    <row r="31202" spans="1:12" x14ac:dyDescent="0.2">
      <c r="A31202">
        <v>31201</v>
      </c>
      <c r="B31202">
        <v>13775</v>
      </c>
      <c r="C31202" t="s">
        <v>125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</v>
      </c>
      <c r="J31202" t="s">
        <v>22</v>
      </c>
      <c r="K31202" t="s">
        <v>126</v>
      </c>
      <c r="L31202" t="s">
        <v>127</v>
      </c>
    </row>
    <row r="31203" spans="1:12" x14ac:dyDescent="0.2">
      <c r="A31203">
        <v>31202</v>
      </c>
      <c r="B31203">
        <v>13776</v>
      </c>
      <c r="C31203" t="s">
        <v>114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</v>
      </c>
      <c r="J31203" t="s">
        <v>22</v>
      </c>
      <c r="K31203" t="s">
        <v>90</v>
      </c>
      <c r="L31203" t="s">
        <v>91</v>
      </c>
    </row>
    <row r="31204" spans="1:12" x14ac:dyDescent="0.2">
      <c r="A31204">
        <v>31203</v>
      </c>
      <c r="B31204">
        <v>13777</v>
      </c>
      <c r="C31204" t="s">
        <v>10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6</v>
      </c>
      <c r="J31204" t="s">
        <v>11</v>
      </c>
      <c r="K31204" t="s">
        <v>12</v>
      </c>
      <c r="L31204" t="s">
        <v>13</v>
      </c>
    </row>
    <row r="31205" spans="1:12" x14ac:dyDescent="0.2">
      <c r="A31205">
        <v>31204</v>
      </c>
      <c r="B31205">
        <v>13778</v>
      </c>
      <c r="C31205" t="s">
        <v>143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</v>
      </c>
      <c r="J31205" t="s">
        <v>22</v>
      </c>
      <c r="K31205" t="s">
        <v>116</v>
      </c>
      <c r="L31205" t="s">
        <v>117</v>
      </c>
    </row>
    <row r="31206" spans="1:12" x14ac:dyDescent="0.2">
      <c r="A31206">
        <v>31205</v>
      </c>
      <c r="B31206">
        <v>13779</v>
      </c>
      <c r="C31206" t="s">
        <v>111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6</v>
      </c>
      <c r="J31206" t="s">
        <v>7</v>
      </c>
      <c r="K31206" t="s">
        <v>78</v>
      </c>
      <c r="L31206" t="s">
        <v>79</v>
      </c>
    </row>
    <row r="31207" spans="1:12" x14ac:dyDescent="0.2">
      <c r="A31207">
        <v>31206</v>
      </c>
      <c r="B31207">
        <v>13780</v>
      </c>
      <c r="C31207" t="s">
        <v>49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</v>
      </c>
      <c r="J31207" t="s">
        <v>2</v>
      </c>
      <c r="K31207" t="s">
        <v>19</v>
      </c>
      <c r="L31207" t="s">
        <v>20</v>
      </c>
    </row>
    <row r="31208" spans="1:12" x14ac:dyDescent="0.2">
      <c r="A31208">
        <v>31207</v>
      </c>
      <c r="B31208">
        <v>13780</v>
      </c>
      <c r="C31208" t="s">
        <v>54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6</v>
      </c>
      <c r="J31208" t="s">
        <v>2</v>
      </c>
      <c r="K31208" t="s">
        <v>29</v>
      </c>
      <c r="L31208" t="s">
        <v>30</v>
      </c>
    </row>
    <row r="31209" spans="1:12" x14ac:dyDescent="0.2">
      <c r="A31209">
        <v>31208</v>
      </c>
      <c r="B31209">
        <v>13780</v>
      </c>
      <c r="C31209" t="s">
        <v>77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18</v>
      </c>
      <c r="J31209" t="s">
        <v>7</v>
      </c>
      <c r="K31209" t="s">
        <v>78</v>
      </c>
      <c r="L31209" t="s">
        <v>79</v>
      </c>
    </row>
    <row r="31210" spans="1:12" x14ac:dyDescent="0.2">
      <c r="A31210">
        <v>31209</v>
      </c>
      <c r="B31210">
        <v>13780</v>
      </c>
      <c r="C31210" t="s">
        <v>103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</v>
      </c>
      <c r="J31210" t="s">
        <v>11</v>
      </c>
      <c r="K31210" t="s">
        <v>12</v>
      </c>
      <c r="L31210" t="s">
        <v>13</v>
      </c>
    </row>
    <row r="31211" spans="1:12" x14ac:dyDescent="0.2">
      <c r="A31211">
        <v>31210</v>
      </c>
      <c r="B31211">
        <v>13781</v>
      </c>
      <c r="C31211" t="s">
        <v>14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6</v>
      </c>
      <c r="J31211" t="s">
        <v>7</v>
      </c>
      <c r="K31211" t="s">
        <v>15</v>
      </c>
      <c r="L31211" t="s">
        <v>16</v>
      </c>
    </row>
    <row r="31212" spans="1:12" x14ac:dyDescent="0.2">
      <c r="A31212">
        <v>31211</v>
      </c>
      <c r="B31212">
        <v>13782</v>
      </c>
      <c r="C31212" t="s">
        <v>156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6</v>
      </c>
      <c r="J31212" t="s">
        <v>7</v>
      </c>
      <c r="K31212" t="s">
        <v>99</v>
      </c>
      <c r="L31212" t="s">
        <v>100</v>
      </c>
    </row>
    <row r="31213" spans="1:12" x14ac:dyDescent="0.2">
      <c r="A31213">
        <v>31212</v>
      </c>
      <c r="B31213">
        <v>13782</v>
      </c>
      <c r="C31213" t="s">
        <v>38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6</v>
      </c>
      <c r="J31213" t="s">
        <v>7</v>
      </c>
      <c r="K31213" t="s">
        <v>39</v>
      </c>
      <c r="L31213" t="s">
        <v>40</v>
      </c>
    </row>
    <row r="31214" spans="1:12" x14ac:dyDescent="0.2">
      <c r="A31214">
        <v>31213</v>
      </c>
      <c r="B31214">
        <v>13782</v>
      </c>
      <c r="C31214" t="s">
        <v>62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6</v>
      </c>
      <c r="J31214" t="s">
        <v>22</v>
      </c>
      <c r="K31214" t="s">
        <v>63</v>
      </c>
      <c r="L31214" t="s">
        <v>64</v>
      </c>
    </row>
    <row r="31215" spans="1:12" x14ac:dyDescent="0.2">
      <c r="A31215">
        <v>31214</v>
      </c>
      <c r="B31215">
        <v>13783</v>
      </c>
      <c r="C31215" t="s">
        <v>25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6</v>
      </c>
      <c r="J31215" t="s">
        <v>11</v>
      </c>
      <c r="K31215" t="s">
        <v>26</v>
      </c>
      <c r="L31215" t="s">
        <v>27</v>
      </c>
    </row>
    <row r="31216" spans="1:12" x14ac:dyDescent="0.2">
      <c r="A31216">
        <v>31215</v>
      </c>
      <c r="B31216">
        <v>13784</v>
      </c>
      <c r="C31216" t="s">
        <v>47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6</v>
      </c>
      <c r="J31216" t="s">
        <v>11</v>
      </c>
      <c r="K31216" t="s">
        <v>45</v>
      </c>
      <c r="L31216" t="s">
        <v>46</v>
      </c>
    </row>
    <row r="31217" spans="1:12" x14ac:dyDescent="0.2">
      <c r="A31217">
        <v>31216</v>
      </c>
      <c r="B31217">
        <v>13784</v>
      </c>
      <c r="C31217" t="s">
        <v>132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6</v>
      </c>
      <c r="J31217" t="s">
        <v>2</v>
      </c>
      <c r="K31217" t="s">
        <v>69</v>
      </c>
      <c r="L31217" t="s">
        <v>70</v>
      </c>
    </row>
    <row r="31218" spans="1:12" x14ac:dyDescent="0.2">
      <c r="A31218">
        <v>31217</v>
      </c>
      <c r="B31218">
        <v>13784</v>
      </c>
      <c r="C31218" t="s">
        <v>121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6</v>
      </c>
      <c r="J31218" t="s">
        <v>22</v>
      </c>
      <c r="K31218" t="s">
        <v>90</v>
      </c>
      <c r="L31218" t="s">
        <v>91</v>
      </c>
    </row>
    <row r="31219" spans="1:12" x14ac:dyDescent="0.2">
      <c r="A31219">
        <v>31218</v>
      </c>
      <c r="B31219">
        <v>13785</v>
      </c>
      <c r="C31219" t="s">
        <v>122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18</v>
      </c>
      <c r="J31219" t="s">
        <v>2</v>
      </c>
      <c r="K31219" t="s">
        <v>51</v>
      </c>
      <c r="L31219" t="s">
        <v>52</v>
      </c>
    </row>
    <row r="31220" spans="1:12" x14ac:dyDescent="0.2">
      <c r="A31220">
        <v>31219</v>
      </c>
      <c r="B31220">
        <v>13786</v>
      </c>
      <c r="C31220" t="s">
        <v>10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6</v>
      </c>
      <c r="J31220" t="s">
        <v>11</v>
      </c>
      <c r="K31220" t="s">
        <v>12</v>
      </c>
      <c r="L31220" t="s">
        <v>13</v>
      </c>
    </row>
    <row r="31221" spans="1:12" x14ac:dyDescent="0.2">
      <c r="A31221">
        <v>31220</v>
      </c>
      <c r="B31221">
        <v>13786</v>
      </c>
      <c r="C31221" t="s">
        <v>103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</v>
      </c>
      <c r="J31221" t="s">
        <v>11</v>
      </c>
      <c r="K31221" t="s">
        <v>12</v>
      </c>
      <c r="L31221" t="s">
        <v>13</v>
      </c>
    </row>
    <row r="31222" spans="1:12" x14ac:dyDescent="0.2">
      <c r="A31222">
        <v>31221</v>
      </c>
      <c r="B31222">
        <v>13786</v>
      </c>
      <c r="C31222" t="s">
        <v>109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</v>
      </c>
      <c r="J31222" t="s">
        <v>7</v>
      </c>
      <c r="K31222" t="s">
        <v>66</v>
      </c>
      <c r="L31222" t="s">
        <v>67</v>
      </c>
    </row>
    <row r="31223" spans="1:12" x14ac:dyDescent="0.2">
      <c r="A31223">
        <v>31222</v>
      </c>
      <c r="B31223">
        <v>13787</v>
      </c>
      <c r="C31223" t="s">
        <v>115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6</v>
      </c>
      <c r="J31223" t="s">
        <v>22</v>
      </c>
      <c r="K31223" t="s">
        <v>116</v>
      </c>
      <c r="L31223" t="s">
        <v>117</v>
      </c>
    </row>
    <row r="31224" spans="1:12" x14ac:dyDescent="0.2">
      <c r="A31224">
        <v>31223</v>
      </c>
      <c r="B31224">
        <v>13788</v>
      </c>
      <c r="C31224" t="s">
        <v>44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18</v>
      </c>
      <c r="J31224" t="s">
        <v>11</v>
      </c>
      <c r="K31224" t="s">
        <v>45</v>
      </c>
      <c r="L31224" t="s">
        <v>46</v>
      </c>
    </row>
    <row r="31225" spans="1:12" x14ac:dyDescent="0.2">
      <c r="A31225">
        <v>31224</v>
      </c>
      <c r="B31225">
        <v>13788</v>
      </c>
      <c r="C31225" t="s">
        <v>98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18</v>
      </c>
      <c r="J31225" t="s">
        <v>7</v>
      </c>
      <c r="K31225" t="s">
        <v>99</v>
      </c>
      <c r="L31225" t="s">
        <v>100</v>
      </c>
    </row>
    <row r="31226" spans="1:12" x14ac:dyDescent="0.2">
      <c r="A31226">
        <v>31225</v>
      </c>
      <c r="B31226">
        <v>13788</v>
      </c>
      <c r="C31226" t="s">
        <v>54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6</v>
      </c>
      <c r="J31226" t="s">
        <v>2</v>
      </c>
      <c r="K31226" t="s">
        <v>29</v>
      </c>
      <c r="L31226" t="s">
        <v>30</v>
      </c>
    </row>
    <row r="31227" spans="1:12" x14ac:dyDescent="0.2">
      <c r="A31227">
        <v>31226</v>
      </c>
      <c r="B31227">
        <v>13788</v>
      </c>
      <c r="C31227" t="s">
        <v>94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18</v>
      </c>
      <c r="J31227" t="s">
        <v>11</v>
      </c>
      <c r="K31227" t="s">
        <v>35</v>
      </c>
      <c r="L31227" t="s">
        <v>36</v>
      </c>
    </row>
    <row r="31228" spans="1:12" x14ac:dyDescent="0.2">
      <c r="A31228">
        <v>31227</v>
      </c>
      <c r="B31228">
        <v>13788</v>
      </c>
      <c r="C31228" t="s">
        <v>145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18</v>
      </c>
      <c r="J31228" t="s">
        <v>7</v>
      </c>
      <c r="K31228" t="s">
        <v>119</v>
      </c>
      <c r="L31228" t="s">
        <v>120</v>
      </c>
    </row>
    <row r="31229" spans="1:12" x14ac:dyDescent="0.2">
      <c r="A31229">
        <v>31228</v>
      </c>
      <c r="B31229">
        <v>13789</v>
      </c>
      <c r="C31229" t="s">
        <v>62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6</v>
      </c>
      <c r="J31229" t="s">
        <v>22</v>
      </c>
      <c r="K31229" t="s">
        <v>63</v>
      </c>
      <c r="L31229" t="s">
        <v>64</v>
      </c>
    </row>
    <row r="31230" spans="1:12" x14ac:dyDescent="0.2">
      <c r="A31230">
        <v>31229</v>
      </c>
      <c r="B31230">
        <v>13789</v>
      </c>
      <c r="C31230" t="s">
        <v>34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6</v>
      </c>
      <c r="J31230" t="s">
        <v>11</v>
      </c>
      <c r="K31230" t="s">
        <v>35</v>
      </c>
      <c r="L31230" t="s">
        <v>36</v>
      </c>
    </row>
    <row r="31231" spans="1:12" x14ac:dyDescent="0.2">
      <c r="A31231">
        <v>31230</v>
      </c>
      <c r="B31231">
        <v>13789</v>
      </c>
      <c r="C31231" t="s">
        <v>141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</v>
      </c>
      <c r="J31231" t="s">
        <v>2</v>
      </c>
      <c r="K31231" t="s">
        <v>87</v>
      </c>
      <c r="L31231" t="s">
        <v>88</v>
      </c>
    </row>
    <row r="31232" spans="1:12" x14ac:dyDescent="0.2">
      <c r="A31232">
        <v>31231</v>
      </c>
      <c r="B31232">
        <v>13790</v>
      </c>
      <c r="C31232" t="s">
        <v>71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</v>
      </c>
      <c r="J31232" t="s">
        <v>7</v>
      </c>
      <c r="K31232" t="s">
        <v>72</v>
      </c>
      <c r="L31232" t="s">
        <v>73</v>
      </c>
    </row>
    <row r="31233" spans="1:12" x14ac:dyDescent="0.2">
      <c r="A31233">
        <v>31232</v>
      </c>
      <c r="B31233">
        <v>13790</v>
      </c>
      <c r="C31233" t="s">
        <v>50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6</v>
      </c>
      <c r="J31233" t="s">
        <v>2</v>
      </c>
      <c r="K31233" t="s">
        <v>51</v>
      </c>
      <c r="L31233" t="s">
        <v>52</v>
      </c>
    </row>
    <row r="31234" spans="1:12" x14ac:dyDescent="0.2">
      <c r="A31234">
        <v>31233</v>
      </c>
      <c r="B31234">
        <v>13791</v>
      </c>
      <c r="C31234" t="s">
        <v>47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6</v>
      </c>
      <c r="J31234" t="s">
        <v>11</v>
      </c>
      <c r="K31234" t="s">
        <v>45</v>
      </c>
      <c r="L31234" t="s">
        <v>46</v>
      </c>
    </row>
    <row r="31235" spans="1:12" x14ac:dyDescent="0.2">
      <c r="A31235">
        <v>31234</v>
      </c>
      <c r="B31235">
        <v>13791</v>
      </c>
      <c r="C31235" t="s">
        <v>59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18</v>
      </c>
      <c r="J31235" t="s">
        <v>11</v>
      </c>
      <c r="K31235" t="s">
        <v>60</v>
      </c>
      <c r="L31235" t="s">
        <v>61</v>
      </c>
    </row>
    <row r="31236" spans="1:12" x14ac:dyDescent="0.2">
      <c r="A31236">
        <v>31235</v>
      </c>
      <c r="B31236">
        <v>13791</v>
      </c>
      <c r="C31236" t="s">
        <v>17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18</v>
      </c>
      <c r="J31236" t="s">
        <v>2</v>
      </c>
      <c r="K31236" t="s">
        <v>19</v>
      </c>
      <c r="L31236" t="s">
        <v>20</v>
      </c>
    </row>
    <row r="31237" spans="1:12" x14ac:dyDescent="0.2">
      <c r="A31237">
        <v>31236</v>
      </c>
      <c r="B31237">
        <v>13791</v>
      </c>
      <c r="C31237" t="s">
        <v>14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6</v>
      </c>
      <c r="J31237" t="s">
        <v>7</v>
      </c>
      <c r="K31237" t="s">
        <v>15</v>
      </c>
      <c r="L31237" t="s">
        <v>16</v>
      </c>
    </row>
    <row r="31238" spans="1:12" x14ac:dyDescent="0.2">
      <c r="A31238">
        <v>31237</v>
      </c>
      <c r="B31238">
        <v>13791</v>
      </c>
      <c r="C31238" t="s">
        <v>81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18</v>
      </c>
      <c r="J31238" t="s">
        <v>7</v>
      </c>
      <c r="K31238" t="s">
        <v>15</v>
      </c>
      <c r="L31238" t="s">
        <v>16</v>
      </c>
    </row>
    <row r="31239" spans="1:12" x14ac:dyDescent="0.2">
      <c r="A31239">
        <v>31238</v>
      </c>
      <c r="B31239">
        <v>13791</v>
      </c>
      <c r="C31239" t="s">
        <v>54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6</v>
      </c>
      <c r="J31239" t="s">
        <v>2</v>
      </c>
      <c r="K31239" t="s">
        <v>29</v>
      </c>
      <c r="L31239" t="s">
        <v>30</v>
      </c>
    </row>
    <row r="31240" spans="1:12" x14ac:dyDescent="0.2">
      <c r="A31240">
        <v>31239</v>
      </c>
      <c r="B31240">
        <v>13791</v>
      </c>
      <c r="C31240" t="s">
        <v>133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</v>
      </c>
      <c r="J31240" t="s">
        <v>11</v>
      </c>
      <c r="K31240" t="s">
        <v>35</v>
      </c>
      <c r="L31240" t="s">
        <v>36</v>
      </c>
    </row>
    <row r="31241" spans="1:12" x14ac:dyDescent="0.2">
      <c r="A31241">
        <v>31240</v>
      </c>
      <c r="B31241">
        <v>13791</v>
      </c>
      <c r="C31241" t="s">
        <v>93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18</v>
      </c>
      <c r="J31241" t="s">
        <v>11</v>
      </c>
      <c r="K31241" t="s">
        <v>12</v>
      </c>
      <c r="L31241" t="s">
        <v>13</v>
      </c>
    </row>
    <row r="31242" spans="1:12" x14ac:dyDescent="0.2">
      <c r="A31242">
        <v>31241</v>
      </c>
      <c r="B31242">
        <v>13792</v>
      </c>
      <c r="C31242" t="s">
        <v>0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</v>
      </c>
      <c r="J31242" t="s">
        <v>2</v>
      </c>
      <c r="K31242" t="s">
        <v>3</v>
      </c>
      <c r="L31242" t="s">
        <v>4</v>
      </c>
    </row>
    <row r="31243" spans="1:12" x14ac:dyDescent="0.2">
      <c r="A31243">
        <v>31242</v>
      </c>
      <c r="B31243">
        <v>13792</v>
      </c>
      <c r="C31243" t="s">
        <v>53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</v>
      </c>
      <c r="J31243" t="s">
        <v>2</v>
      </c>
      <c r="K31243" t="s">
        <v>29</v>
      </c>
      <c r="L31243" t="s">
        <v>30</v>
      </c>
    </row>
    <row r="31244" spans="1:12" x14ac:dyDescent="0.2">
      <c r="A31244">
        <v>31243</v>
      </c>
      <c r="B31244">
        <v>13793</v>
      </c>
      <c r="C31244" t="s">
        <v>133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</v>
      </c>
      <c r="J31244" t="s">
        <v>11</v>
      </c>
      <c r="K31244" t="s">
        <v>35</v>
      </c>
      <c r="L31244" t="s">
        <v>36</v>
      </c>
    </row>
    <row r="31245" spans="1:12" x14ac:dyDescent="0.2">
      <c r="A31245">
        <v>31244</v>
      </c>
      <c r="B31245">
        <v>13793</v>
      </c>
      <c r="C31245" t="s">
        <v>65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18</v>
      </c>
      <c r="J31245" t="s">
        <v>7</v>
      </c>
      <c r="K31245" t="s">
        <v>66</v>
      </c>
      <c r="L31245" t="s">
        <v>67</v>
      </c>
    </row>
    <row r="31246" spans="1:12" x14ac:dyDescent="0.2">
      <c r="A31246">
        <v>31245</v>
      </c>
      <c r="B31246">
        <v>13794</v>
      </c>
      <c r="C31246" t="s">
        <v>50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6</v>
      </c>
      <c r="J31246" t="s">
        <v>2</v>
      </c>
      <c r="K31246" t="s">
        <v>51</v>
      </c>
      <c r="L31246" t="s">
        <v>52</v>
      </c>
    </row>
    <row r="31247" spans="1:12" x14ac:dyDescent="0.2">
      <c r="A31247">
        <v>31246</v>
      </c>
      <c r="B31247">
        <v>13795</v>
      </c>
      <c r="C31247" t="s">
        <v>102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</v>
      </c>
      <c r="J31247" t="s">
        <v>11</v>
      </c>
      <c r="K31247" t="s">
        <v>45</v>
      </c>
      <c r="L31247" t="s">
        <v>46</v>
      </c>
    </row>
    <row r="31248" spans="1:12" x14ac:dyDescent="0.2">
      <c r="A31248">
        <v>31247</v>
      </c>
      <c r="B31248">
        <v>13795</v>
      </c>
      <c r="C31248" t="s">
        <v>142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</v>
      </c>
      <c r="J31248" t="s">
        <v>11</v>
      </c>
      <c r="K31248" t="s">
        <v>129</v>
      </c>
      <c r="L31248" t="s">
        <v>130</v>
      </c>
    </row>
    <row r="31249" spans="1:12" x14ac:dyDescent="0.2">
      <c r="A31249">
        <v>31248</v>
      </c>
      <c r="B31249">
        <v>13796</v>
      </c>
      <c r="C31249" t="s">
        <v>82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18</v>
      </c>
      <c r="J31249" t="s">
        <v>22</v>
      </c>
      <c r="K31249" t="s">
        <v>83</v>
      </c>
      <c r="L31249" t="s">
        <v>84</v>
      </c>
    </row>
    <row r="31250" spans="1:12" x14ac:dyDescent="0.2">
      <c r="A31250">
        <v>31249</v>
      </c>
      <c r="B31250">
        <v>13796</v>
      </c>
      <c r="C31250" t="s">
        <v>14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6</v>
      </c>
      <c r="J31250" t="s">
        <v>7</v>
      </c>
      <c r="K31250" t="s">
        <v>15</v>
      </c>
      <c r="L31250" t="s">
        <v>16</v>
      </c>
    </row>
    <row r="31251" spans="1:12" x14ac:dyDescent="0.2">
      <c r="A31251">
        <v>31250</v>
      </c>
      <c r="B31251">
        <v>13797</v>
      </c>
      <c r="C31251" t="s">
        <v>14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6</v>
      </c>
      <c r="J31251" t="s">
        <v>7</v>
      </c>
      <c r="K31251" t="s">
        <v>15</v>
      </c>
      <c r="L31251" t="s">
        <v>16</v>
      </c>
    </row>
    <row r="31252" spans="1:12" x14ac:dyDescent="0.2">
      <c r="A31252">
        <v>31251</v>
      </c>
      <c r="B31252">
        <v>13798</v>
      </c>
      <c r="C31252" t="s">
        <v>0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</v>
      </c>
      <c r="J31252" t="s">
        <v>2</v>
      </c>
      <c r="K31252" t="s">
        <v>3</v>
      </c>
      <c r="L31252" t="s">
        <v>4</v>
      </c>
    </row>
    <row r="31253" spans="1:12" x14ac:dyDescent="0.2">
      <c r="A31253">
        <v>31252</v>
      </c>
      <c r="B31253">
        <v>13798</v>
      </c>
      <c r="C31253" t="s">
        <v>112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18</v>
      </c>
      <c r="J31253" t="s">
        <v>2</v>
      </c>
      <c r="K31253" t="s">
        <v>75</v>
      </c>
      <c r="L31253" t="s">
        <v>76</v>
      </c>
    </row>
    <row r="31254" spans="1:12" x14ac:dyDescent="0.2">
      <c r="A31254">
        <v>31253</v>
      </c>
      <c r="B31254">
        <v>13799</v>
      </c>
      <c r="C31254" t="s">
        <v>5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6</v>
      </c>
      <c r="J31254" t="s">
        <v>7</v>
      </c>
      <c r="K31254" t="s">
        <v>8</v>
      </c>
      <c r="L31254" t="s">
        <v>9</v>
      </c>
    </row>
    <row r="31255" spans="1:12" x14ac:dyDescent="0.2">
      <c r="A31255">
        <v>31254</v>
      </c>
      <c r="B31255">
        <v>13799</v>
      </c>
      <c r="C31255" t="s">
        <v>68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</v>
      </c>
      <c r="J31255" t="s">
        <v>2</v>
      </c>
      <c r="K31255" t="s">
        <v>69</v>
      </c>
      <c r="L31255" t="s">
        <v>70</v>
      </c>
    </row>
    <row r="31256" spans="1:12" x14ac:dyDescent="0.2">
      <c r="A31256">
        <v>31255</v>
      </c>
      <c r="B31256">
        <v>13799</v>
      </c>
      <c r="C31256" t="s">
        <v>121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6</v>
      </c>
      <c r="J31256" t="s">
        <v>22</v>
      </c>
      <c r="K31256" t="s">
        <v>90</v>
      </c>
      <c r="L31256" t="s">
        <v>91</v>
      </c>
    </row>
    <row r="31257" spans="1:12" x14ac:dyDescent="0.2">
      <c r="A31257">
        <v>31256</v>
      </c>
      <c r="B31257">
        <v>13799</v>
      </c>
      <c r="C31257" t="s">
        <v>34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6</v>
      </c>
      <c r="J31257" t="s">
        <v>11</v>
      </c>
      <c r="K31257" t="s">
        <v>35</v>
      </c>
      <c r="L31257" t="s">
        <v>36</v>
      </c>
    </row>
    <row r="31258" spans="1:12" x14ac:dyDescent="0.2">
      <c r="A31258">
        <v>31257</v>
      </c>
      <c r="B31258">
        <v>13800</v>
      </c>
      <c r="C31258" t="s">
        <v>115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6</v>
      </c>
      <c r="J31258" t="s">
        <v>22</v>
      </c>
      <c r="K31258" t="s">
        <v>116</v>
      </c>
      <c r="L31258" t="s">
        <v>117</v>
      </c>
    </row>
    <row r="31259" spans="1:12" x14ac:dyDescent="0.2">
      <c r="A31259">
        <v>31258</v>
      </c>
      <c r="B31259">
        <v>13800</v>
      </c>
      <c r="C31259" t="s">
        <v>34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6</v>
      </c>
      <c r="J31259" t="s">
        <v>11</v>
      </c>
      <c r="K31259" t="s">
        <v>35</v>
      </c>
      <c r="L31259" t="s">
        <v>36</v>
      </c>
    </row>
    <row r="31260" spans="1:12" x14ac:dyDescent="0.2">
      <c r="A31260">
        <v>31259</v>
      </c>
      <c r="B31260">
        <v>13800</v>
      </c>
      <c r="C31260" t="s">
        <v>85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86</v>
      </c>
      <c r="J31260" t="s">
        <v>2</v>
      </c>
      <c r="K31260" t="s">
        <v>87</v>
      </c>
      <c r="L31260" t="s">
        <v>88</v>
      </c>
    </row>
    <row r="31261" spans="1:12" x14ac:dyDescent="0.2">
      <c r="A31261">
        <v>31260</v>
      </c>
      <c r="B31261">
        <v>13801</v>
      </c>
      <c r="C31261" t="s">
        <v>0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</v>
      </c>
      <c r="J31261" t="s">
        <v>2</v>
      </c>
      <c r="K31261" t="s">
        <v>3</v>
      </c>
      <c r="L31261" t="s">
        <v>4</v>
      </c>
    </row>
    <row r="31262" spans="1:12" x14ac:dyDescent="0.2">
      <c r="A31262">
        <v>31261</v>
      </c>
      <c r="B31262">
        <v>13801</v>
      </c>
      <c r="C31262" t="s">
        <v>155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</v>
      </c>
      <c r="J31262" t="s">
        <v>22</v>
      </c>
      <c r="K31262" t="s">
        <v>42</v>
      </c>
      <c r="L31262" t="s">
        <v>43</v>
      </c>
    </row>
    <row r="31263" spans="1:12" x14ac:dyDescent="0.2">
      <c r="A31263">
        <v>31262</v>
      </c>
      <c r="B31263">
        <v>13801</v>
      </c>
      <c r="C31263" t="s">
        <v>62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6</v>
      </c>
      <c r="J31263" t="s">
        <v>22</v>
      </c>
      <c r="K31263" t="s">
        <v>63</v>
      </c>
      <c r="L31263" t="s">
        <v>64</v>
      </c>
    </row>
    <row r="31264" spans="1:12" x14ac:dyDescent="0.2">
      <c r="A31264">
        <v>31263</v>
      </c>
      <c r="B31264">
        <v>13801</v>
      </c>
      <c r="C31264" t="s">
        <v>94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18</v>
      </c>
      <c r="J31264" t="s">
        <v>11</v>
      </c>
      <c r="K31264" t="s">
        <v>35</v>
      </c>
      <c r="L31264" t="s">
        <v>36</v>
      </c>
    </row>
    <row r="31265" spans="1:12" x14ac:dyDescent="0.2">
      <c r="A31265">
        <v>31264</v>
      </c>
      <c r="B31265">
        <v>13802</v>
      </c>
      <c r="C31265" t="s">
        <v>47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6</v>
      </c>
      <c r="J31265" t="s">
        <v>11</v>
      </c>
      <c r="K31265" t="s">
        <v>45</v>
      </c>
      <c r="L31265" t="s">
        <v>46</v>
      </c>
    </row>
    <row r="31266" spans="1:12" x14ac:dyDescent="0.2">
      <c r="A31266">
        <v>31265</v>
      </c>
      <c r="B31266">
        <v>13802</v>
      </c>
      <c r="C31266" t="s">
        <v>92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18</v>
      </c>
      <c r="J31266" t="s">
        <v>22</v>
      </c>
      <c r="K31266" t="s">
        <v>56</v>
      </c>
      <c r="L31266" t="s">
        <v>57</v>
      </c>
    </row>
    <row r="31267" spans="1:12" x14ac:dyDescent="0.2">
      <c r="A31267">
        <v>31266</v>
      </c>
      <c r="B31267">
        <v>13803</v>
      </c>
      <c r="C31267" t="s">
        <v>44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18</v>
      </c>
      <c r="J31267" t="s">
        <v>11</v>
      </c>
      <c r="K31267" t="s">
        <v>45</v>
      </c>
      <c r="L31267" t="s">
        <v>46</v>
      </c>
    </row>
    <row r="31268" spans="1:12" x14ac:dyDescent="0.2">
      <c r="A31268">
        <v>31267</v>
      </c>
      <c r="B31268">
        <v>13804</v>
      </c>
      <c r="C31268" t="s">
        <v>48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6</v>
      </c>
      <c r="J31268" t="s">
        <v>2</v>
      </c>
      <c r="K31268" t="s">
        <v>32</v>
      </c>
      <c r="L31268" t="s">
        <v>33</v>
      </c>
    </row>
    <row r="31269" spans="1:12" x14ac:dyDescent="0.2">
      <c r="A31269">
        <v>31268</v>
      </c>
      <c r="B31269">
        <v>13805</v>
      </c>
      <c r="C31269" t="s">
        <v>41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18</v>
      </c>
      <c r="J31269" t="s">
        <v>22</v>
      </c>
      <c r="K31269" t="s">
        <v>42</v>
      </c>
      <c r="L31269" t="s">
        <v>43</v>
      </c>
    </row>
    <row r="31270" spans="1:12" x14ac:dyDescent="0.2">
      <c r="A31270">
        <v>31269</v>
      </c>
      <c r="B31270">
        <v>13805</v>
      </c>
      <c r="C31270" t="s">
        <v>151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18</v>
      </c>
      <c r="J31270" t="s">
        <v>22</v>
      </c>
      <c r="K31270" t="s">
        <v>116</v>
      </c>
      <c r="L31270" t="s">
        <v>117</v>
      </c>
    </row>
    <row r="31271" spans="1:12" x14ac:dyDescent="0.2">
      <c r="A31271">
        <v>31270</v>
      </c>
      <c r="B31271">
        <v>13806</v>
      </c>
      <c r="C31271" t="s">
        <v>0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</v>
      </c>
      <c r="J31271" t="s">
        <v>2</v>
      </c>
      <c r="K31271" t="s">
        <v>3</v>
      </c>
      <c r="L31271" t="s">
        <v>4</v>
      </c>
    </row>
    <row r="31272" spans="1:12" x14ac:dyDescent="0.2">
      <c r="A31272">
        <v>31271</v>
      </c>
      <c r="B31272">
        <v>13806</v>
      </c>
      <c r="C31272" t="s">
        <v>44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18</v>
      </c>
      <c r="J31272" t="s">
        <v>11</v>
      </c>
      <c r="K31272" t="s">
        <v>45</v>
      </c>
      <c r="L31272" t="s">
        <v>46</v>
      </c>
    </row>
    <row r="31273" spans="1:12" x14ac:dyDescent="0.2">
      <c r="A31273">
        <v>31272</v>
      </c>
      <c r="B31273">
        <v>13806</v>
      </c>
      <c r="C31273" t="s">
        <v>137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</v>
      </c>
      <c r="J31273" t="s">
        <v>22</v>
      </c>
      <c r="K31273" t="s">
        <v>63</v>
      </c>
      <c r="L31273" t="s">
        <v>64</v>
      </c>
    </row>
    <row r="31274" spans="1:12" x14ac:dyDescent="0.2">
      <c r="A31274">
        <v>31273</v>
      </c>
      <c r="B31274">
        <v>13806</v>
      </c>
      <c r="C31274" t="s">
        <v>65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18</v>
      </c>
      <c r="J31274" t="s">
        <v>7</v>
      </c>
      <c r="K31274" t="s">
        <v>66</v>
      </c>
      <c r="L31274" t="s">
        <v>67</v>
      </c>
    </row>
    <row r="31275" spans="1:12" x14ac:dyDescent="0.2">
      <c r="A31275">
        <v>31274</v>
      </c>
      <c r="B31275">
        <v>13807</v>
      </c>
      <c r="C31275" t="s">
        <v>59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18</v>
      </c>
      <c r="J31275" t="s">
        <v>11</v>
      </c>
      <c r="K31275" t="s">
        <v>60</v>
      </c>
      <c r="L31275" t="s">
        <v>61</v>
      </c>
    </row>
    <row r="31276" spans="1:12" x14ac:dyDescent="0.2">
      <c r="A31276">
        <v>31275</v>
      </c>
      <c r="B31276">
        <v>13807</v>
      </c>
      <c r="C31276" t="s">
        <v>21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6</v>
      </c>
      <c r="J31276" t="s">
        <v>22</v>
      </c>
      <c r="K31276" t="s">
        <v>23</v>
      </c>
      <c r="L31276" t="s">
        <v>24</v>
      </c>
    </row>
    <row r="31277" spans="1:12" x14ac:dyDescent="0.2">
      <c r="A31277">
        <v>31276</v>
      </c>
      <c r="B31277">
        <v>13808</v>
      </c>
      <c r="C31277" t="s">
        <v>58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6</v>
      </c>
      <c r="J31277" t="s">
        <v>22</v>
      </c>
      <c r="K31277" t="s">
        <v>42</v>
      </c>
      <c r="L31277" t="s">
        <v>43</v>
      </c>
    </row>
    <row r="31278" spans="1:12" x14ac:dyDescent="0.2">
      <c r="A31278">
        <v>31277</v>
      </c>
      <c r="B31278">
        <v>13808</v>
      </c>
      <c r="C31278" t="s">
        <v>134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6</v>
      </c>
      <c r="J31278" t="s">
        <v>7</v>
      </c>
      <c r="K31278" t="s">
        <v>135</v>
      </c>
      <c r="L31278" t="s">
        <v>136</v>
      </c>
    </row>
    <row r="31279" spans="1:12" x14ac:dyDescent="0.2">
      <c r="A31279">
        <v>31278</v>
      </c>
      <c r="B31279">
        <v>13809</v>
      </c>
      <c r="C31279" t="s">
        <v>82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18</v>
      </c>
      <c r="J31279" t="s">
        <v>22</v>
      </c>
      <c r="K31279" t="s">
        <v>83</v>
      </c>
      <c r="L31279" t="s">
        <v>84</v>
      </c>
    </row>
    <row r="31280" spans="1:12" x14ac:dyDescent="0.2">
      <c r="A31280">
        <v>31279</v>
      </c>
      <c r="B31280">
        <v>13809</v>
      </c>
      <c r="C31280" t="s">
        <v>55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</v>
      </c>
      <c r="J31280" t="s">
        <v>22</v>
      </c>
      <c r="K31280" t="s">
        <v>56</v>
      </c>
      <c r="L31280" t="s">
        <v>57</v>
      </c>
    </row>
    <row r="31281" spans="1:12" x14ac:dyDescent="0.2">
      <c r="A31281">
        <v>31280</v>
      </c>
      <c r="B31281">
        <v>13809</v>
      </c>
      <c r="C31281" t="s">
        <v>148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6</v>
      </c>
      <c r="J31281" t="s">
        <v>7</v>
      </c>
      <c r="K31281" t="s">
        <v>119</v>
      </c>
      <c r="L31281" t="s">
        <v>120</v>
      </c>
    </row>
    <row r="31282" spans="1:12" x14ac:dyDescent="0.2">
      <c r="A31282">
        <v>31281</v>
      </c>
      <c r="B31282">
        <v>13809</v>
      </c>
      <c r="C31282" t="s">
        <v>118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</v>
      </c>
      <c r="J31282" t="s">
        <v>7</v>
      </c>
      <c r="K31282" t="s">
        <v>119</v>
      </c>
      <c r="L31282" t="s">
        <v>120</v>
      </c>
    </row>
    <row r="31283" spans="1:12" x14ac:dyDescent="0.2">
      <c r="A31283">
        <v>31282</v>
      </c>
      <c r="B31283">
        <v>13810</v>
      </c>
      <c r="C31283" t="s">
        <v>47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6</v>
      </c>
      <c r="J31283" t="s">
        <v>11</v>
      </c>
      <c r="K31283" t="s">
        <v>45</v>
      </c>
      <c r="L31283" t="s">
        <v>46</v>
      </c>
    </row>
    <row r="31284" spans="1:12" x14ac:dyDescent="0.2">
      <c r="A31284">
        <v>31283</v>
      </c>
      <c r="B31284">
        <v>13810</v>
      </c>
      <c r="C31284" t="s">
        <v>81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18</v>
      </c>
      <c r="J31284" t="s">
        <v>7</v>
      </c>
      <c r="K31284" t="s">
        <v>15</v>
      </c>
      <c r="L31284" t="s">
        <v>16</v>
      </c>
    </row>
    <row r="31285" spans="1:12" x14ac:dyDescent="0.2">
      <c r="A31285">
        <v>31284</v>
      </c>
      <c r="B31285">
        <v>13811</v>
      </c>
      <c r="C31285" t="s">
        <v>49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</v>
      </c>
      <c r="J31285" t="s">
        <v>2</v>
      </c>
      <c r="K31285" t="s">
        <v>19</v>
      </c>
      <c r="L31285" t="s">
        <v>20</v>
      </c>
    </row>
    <row r="31286" spans="1:12" x14ac:dyDescent="0.2">
      <c r="A31286">
        <v>31285</v>
      </c>
      <c r="B31286">
        <v>13811</v>
      </c>
      <c r="C31286" t="s">
        <v>21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6</v>
      </c>
      <c r="J31286" t="s">
        <v>22</v>
      </c>
      <c r="K31286" t="s">
        <v>23</v>
      </c>
      <c r="L31286" t="s">
        <v>24</v>
      </c>
    </row>
    <row r="31287" spans="1:12" x14ac:dyDescent="0.2">
      <c r="A31287">
        <v>31286</v>
      </c>
      <c r="B31287">
        <v>13812</v>
      </c>
      <c r="C31287" t="s">
        <v>34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6</v>
      </c>
      <c r="J31287" t="s">
        <v>11</v>
      </c>
      <c r="K31287" t="s">
        <v>35</v>
      </c>
      <c r="L31287" t="s">
        <v>36</v>
      </c>
    </row>
    <row r="31288" spans="1:12" x14ac:dyDescent="0.2">
      <c r="A31288">
        <v>31287</v>
      </c>
      <c r="B31288">
        <v>13813</v>
      </c>
      <c r="C31288" t="s">
        <v>5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6</v>
      </c>
      <c r="J31288" t="s">
        <v>7</v>
      </c>
      <c r="K31288" t="s">
        <v>8</v>
      </c>
      <c r="L31288" t="s">
        <v>9</v>
      </c>
    </row>
    <row r="31289" spans="1:12" x14ac:dyDescent="0.2">
      <c r="A31289">
        <v>31288</v>
      </c>
      <c r="B31289">
        <v>13813</v>
      </c>
      <c r="C31289" t="s">
        <v>41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18</v>
      </c>
      <c r="J31289" t="s">
        <v>22</v>
      </c>
      <c r="K31289" t="s">
        <v>42</v>
      </c>
      <c r="L31289" t="s">
        <v>43</v>
      </c>
    </row>
    <row r="31290" spans="1:12" x14ac:dyDescent="0.2">
      <c r="A31290">
        <v>31289</v>
      </c>
      <c r="B31290">
        <v>13813</v>
      </c>
      <c r="C31290" t="s">
        <v>28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18</v>
      </c>
      <c r="J31290" t="s">
        <v>2</v>
      </c>
      <c r="K31290" t="s">
        <v>29</v>
      </c>
      <c r="L31290" t="s">
        <v>30</v>
      </c>
    </row>
    <row r="31291" spans="1:12" x14ac:dyDescent="0.2">
      <c r="A31291">
        <v>31290</v>
      </c>
      <c r="B31291">
        <v>13814</v>
      </c>
      <c r="C31291" t="s">
        <v>17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18</v>
      </c>
      <c r="J31291" t="s">
        <v>2</v>
      </c>
      <c r="K31291" t="s">
        <v>19</v>
      </c>
      <c r="L31291" t="s">
        <v>20</v>
      </c>
    </row>
    <row r="31292" spans="1:12" x14ac:dyDescent="0.2">
      <c r="A31292">
        <v>31291</v>
      </c>
      <c r="B31292">
        <v>13814</v>
      </c>
      <c r="C31292" t="s">
        <v>105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18</v>
      </c>
      <c r="J31292" t="s">
        <v>2</v>
      </c>
      <c r="K31292" t="s">
        <v>32</v>
      </c>
      <c r="L31292" t="s">
        <v>33</v>
      </c>
    </row>
    <row r="31293" spans="1:12" x14ac:dyDescent="0.2">
      <c r="A31293">
        <v>31292</v>
      </c>
      <c r="B31293">
        <v>13814</v>
      </c>
      <c r="C31293" t="s">
        <v>41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18</v>
      </c>
      <c r="J31293" t="s">
        <v>22</v>
      </c>
      <c r="K31293" t="s">
        <v>42</v>
      </c>
      <c r="L31293" t="s">
        <v>43</v>
      </c>
    </row>
    <row r="31294" spans="1:12" x14ac:dyDescent="0.2">
      <c r="A31294">
        <v>31293</v>
      </c>
      <c r="B31294">
        <v>13814</v>
      </c>
      <c r="C31294" t="s">
        <v>145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18</v>
      </c>
      <c r="J31294" t="s">
        <v>7</v>
      </c>
      <c r="K31294" t="s">
        <v>119</v>
      </c>
      <c r="L31294" t="s">
        <v>120</v>
      </c>
    </row>
    <row r="31295" spans="1:12" x14ac:dyDescent="0.2">
      <c r="A31295">
        <v>31294</v>
      </c>
      <c r="B31295">
        <v>13815</v>
      </c>
      <c r="C31295" t="s">
        <v>25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6</v>
      </c>
      <c r="J31295" t="s">
        <v>11</v>
      </c>
      <c r="K31295" t="s">
        <v>26</v>
      </c>
      <c r="L31295" t="s">
        <v>27</v>
      </c>
    </row>
    <row r="31296" spans="1:12" x14ac:dyDescent="0.2">
      <c r="A31296">
        <v>31295</v>
      </c>
      <c r="B31296">
        <v>13815</v>
      </c>
      <c r="C31296" t="s">
        <v>112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18</v>
      </c>
      <c r="J31296" t="s">
        <v>2</v>
      </c>
      <c r="K31296" t="s">
        <v>75</v>
      </c>
      <c r="L31296" t="s">
        <v>76</v>
      </c>
    </row>
    <row r="31297" spans="1:12" x14ac:dyDescent="0.2">
      <c r="A31297">
        <v>31296</v>
      </c>
      <c r="B31297">
        <v>13815</v>
      </c>
      <c r="C31297" t="s">
        <v>55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</v>
      </c>
      <c r="J31297" t="s">
        <v>22</v>
      </c>
      <c r="K31297" t="s">
        <v>56</v>
      </c>
      <c r="L31297" t="s">
        <v>57</v>
      </c>
    </row>
    <row r="31298" spans="1:12" x14ac:dyDescent="0.2">
      <c r="A31298">
        <v>31297</v>
      </c>
      <c r="B31298">
        <v>13816</v>
      </c>
      <c r="C31298" t="s">
        <v>94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18</v>
      </c>
      <c r="J31298" t="s">
        <v>11</v>
      </c>
      <c r="K31298" t="s">
        <v>35</v>
      </c>
      <c r="L31298" t="s">
        <v>36</v>
      </c>
    </row>
    <row r="31299" spans="1:12" x14ac:dyDescent="0.2">
      <c r="A31299">
        <v>31298</v>
      </c>
      <c r="B31299">
        <v>13817</v>
      </c>
      <c r="C31299" t="s">
        <v>138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</v>
      </c>
      <c r="J31299" t="s">
        <v>7</v>
      </c>
      <c r="K31299" t="s">
        <v>99</v>
      </c>
      <c r="L31299" t="s">
        <v>100</v>
      </c>
    </row>
    <row r="31300" spans="1:12" x14ac:dyDescent="0.2">
      <c r="A31300">
        <v>31299</v>
      </c>
      <c r="B31300">
        <v>13818</v>
      </c>
      <c r="C31300" t="s">
        <v>128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6</v>
      </c>
      <c r="J31300" t="s">
        <v>11</v>
      </c>
      <c r="K31300" t="s">
        <v>129</v>
      </c>
      <c r="L31300" t="s">
        <v>130</v>
      </c>
    </row>
    <row r="31301" spans="1:12" x14ac:dyDescent="0.2">
      <c r="A31301">
        <v>31300</v>
      </c>
      <c r="B31301">
        <v>13818</v>
      </c>
      <c r="C31301" t="s">
        <v>144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</v>
      </c>
      <c r="J31301" t="s">
        <v>7</v>
      </c>
      <c r="K31301" t="s">
        <v>135</v>
      </c>
      <c r="L31301" t="s">
        <v>136</v>
      </c>
    </row>
    <row r="31302" spans="1:12" x14ac:dyDescent="0.2">
      <c r="A31302">
        <v>31301</v>
      </c>
      <c r="B31302">
        <v>13818</v>
      </c>
      <c r="C31302" t="s">
        <v>65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18</v>
      </c>
      <c r="J31302" t="s">
        <v>7</v>
      </c>
      <c r="K31302" t="s">
        <v>66</v>
      </c>
      <c r="L31302" t="s">
        <v>67</v>
      </c>
    </row>
    <row r="31303" spans="1:12" x14ac:dyDescent="0.2">
      <c r="A31303">
        <v>31302</v>
      </c>
      <c r="B31303">
        <v>13818</v>
      </c>
      <c r="C31303" t="s">
        <v>109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</v>
      </c>
      <c r="J31303" t="s">
        <v>7</v>
      </c>
      <c r="K31303" t="s">
        <v>66</v>
      </c>
      <c r="L31303" t="s">
        <v>67</v>
      </c>
    </row>
    <row r="31304" spans="1:12" x14ac:dyDescent="0.2">
      <c r="A31304">
        <v>31303</v>
      </c>
      <c r="B31304">
        <v>13819</v>
      </c>
      <c r="C31304" t="s">
        <v>21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6</v>
      </c>
      <c r="J31304" t="s">
        <v>22</v>
      </c>
      <c r="K31304" t="s">
        <v>23</v>
      </c>
      <c r="L31304" t="s">
        <v>24</v>
      </c>
    </row>
    <row r="31305" spans="1:12" x14ac:dyDescent="0.2">
      <c r="A31305">
        <v>31304</v>
      </c>
      <c r="B31305">
        <v>13819</v>
      </c>
      <c r="C31305" t="s">
        <v>109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</v>
      </c>
      <c r="J31305" t="s">
        <v>7</v>
      </c>
      <c r="K31305" t="s">
        <v>66</v>
      </c>
      <c r="L31305" t="s">
        <v>67</v>
      </c>
    </row>
    <row r="31306" spans="1:12" x14ac:dyDescent="0.2">
      <c r="A31306">
        <v>31305</v>
      </c>
      <c r="B31306">
        <v>13820</v>
      </c>
      <c r="C31306" t="s">
        <v>95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</v>
      </c>
      <c r="J31306" t="s">
        <v>22</v>
      </c>
      <c r="K31306" t="s">
        <v>96</v>
      </c>
      <c r="L31306" t="s">
        <v>97</v>
      </c>
    </row>
    <row r="31307" spans="1:12" x14ac:dyDescent="0.2">
      <c r="A31307">
        <v>31306</v>
      </c>
      <c r="B31307">
        <v>13820</v>
      </c>
      <c r="C31307" t="s">
        <v>53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</v>
      </c>
      <c r="J31307" t="s">
        <v>2</v>
      </c>
      <c r="K31307" t="s">
        <v>29</v>
      </c>
      <c r="L31307" t="s">
        <v>30</v>
      </c>
    </row>
    <row r="31308" spans="1:12" x14ac:dyDescent="0.2">
      <c r="A31308">
        <v>31307</v>
      </c>
      <c r="B31308">
        <v>13821</v>
      </c>
      <c r="C31308" t="s">
        <v>25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6</v>
      </c>
      <c r="J31308" t="s">
        <v>11</v>
      </c>
      <c r="K31308" t="s">
        <v>26</v>
      </c>
      <c r="L31308" t="s">
        <v>27</v>
      </c>
    </row>
    <row r="31309" spans="1:12" x14ac:dyDescent="0.2">
      <c r="A31309">
        <v>31308</v>
      </c>
      <c r="B31309">
        <v>13821</v>
      </c>
      <c r="C31309" t="s">
        <v>102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</v>
      </c>
      <c r="J31309" t="s">
        <v>11</v>
      </c>
      <c r="K31309" t="s">
        <v>45</v>
      </c>
      <c r="L31309" t="s">
        <v>46</v>
      </c>
    </row>
    <row r="31310" spans="1:12" x14ac:dyDescent="0.2">
      <c r="A31310">
        <v>31309</v>
      </c>
      <c r="B31310">
        <v>13821</v>
      </c>
      <c r="C31310" t="s">
        <v>5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6</v>
      </c>
      <c r="J31310" t="s">
        <v>7</v>
      </c>
      <c r="K31310" t="s">
        <v>8</v>
      </c>
      <c r="L31310" t="s">
        <v>9</v>
      </c>
    </row>
    <row r="31311" spans="1:12" x14ac:dyDescent="0.2">
      <c r="A31311">
        <v>31310</v>
      </c>
      <c r="B31311">
        <v>13822</v>
      </c>
      <c r="C31311" t="s">
        <v>5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6</v>
      </c>
      <c r="J31311" t="s">
        <v>7</v>
      </c>
      <c r="K31311" t="s">
        <v>8</v>
      </c>
      <c r="L31311" t="s">
        <v>9</v>
      </c>
    </row>
    <row r="31312" spans="1:12" x14ac:dyDescent="0.2">
      <c r="A31312">
        <v>31311</v>
      </c>
      <c r="B31312">
        <v>13822</v>
      </c>
      <c r="C31312" t="s">
        <v>34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6</v>
      </c>
      <c r="J31312" t="s">
        <v>11</v>
      </c>
      <c r="K31312" t="s">
        <v>35</v>
      </c>
      <c r="L31312" t="s">
        <v>36</v>
      </c>
    </row>
    <row r="31313" spans="1:12" x14ac:dyDescent="0.2">
      <c r="A31313">
        <v>31312</v>
      </c>
      <c r="B31313">
        <v>13823</v>
      </c>
      <c r="C31313" t="s">
        <v>0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</v>
      </c>
      <c r="J31313" t="s">
        <v>2</v>
      </c>
      <c r="K31313" t="s">
        <v>3</v>
      </c>
      <c r="L31313" t="s">
        <v>4</v>
      </c>
    </row>
    <row r="31314" spans="1:12" x14ac:dyDescent="0.2">
      <c r="A31314">
        <v>31313</v>
      </c>
      <c r="B31314">
        <v>13823</v>
      </c>
      <c r="C31314" t="s">
        <v>102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</v>
      </c>
      <c r="J31314" t="s">
        <v>11</v>
      </c>
      <c r="K31314" t="s">
        <v>45</v>
      </c>
      <c r="L31314" t="s">
        <v>46</v>
      </c>
    </row>
    <row r="31315" spans="1:12" x14ac:dyDescent="0.2">
      <c r="A31315">
        <v>31314</v>
      </c>
      <c r="B31315">
        <v>13823</v>
      </c>
      <c r="C31315" t="s">
        <v>49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</v>
      </c>
      <c r="J31315" t="s">
        <v>2</v>
      </c>
      <c r="K31315" t="s">
        <v>19</v>
      </c>
      <c r="L31315" t="s">
        <v>20</v>
      </c>
    </row>
    <row r="31316" spans="1:12" x14ac:dyDescent="0.2">
      <c r="A31316">
        <v>31315</v>
      </c>
      <c r="B31316">
        <v>13824</v>
      </c>
      <c r="C31316" t="s">
        <v>0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</v>
      </c>
      <c r="J31316" t="s">
        <v>2</v>
      </c>
      <c r="K31316" t="s">
        <v>3</v>
      </c>
      <c r="L31316" t="s">
        <v>4</v>
      </c>
    </row>
    <row r="31317" spans="1:12" x14ac:dyDescent="0.2">
      <c r="A31317">
        <v>31316</v>
      </c>
      <c r="B31317">
        <v>13824</v>
      </c>
      <c r="C31317" t="s">
        <v>5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6</v>
      </c>
      <c r="J31317" t="s">
        <v>7</v>
      </c>
      <c r="K31317" t="s">
        <v>8</v>
      </c>
      <c r="L31317" t="s">
        <v>9</v>
      </c>
    </row>
    <row r="31318" spans="1:12" x14ac:dyDescent="0.2">
      <c r="A31318">
        <v>31317</v>
      </c>
      <c r="B31318">
        <v>13824</v>
      </c>
      <c r="C31318" t="s">
        <v>105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18</v>
      </c>
      <c r="J31318" t="s">
        <v>2</v>
      </c>
      <c r="K31318" t="s">
        <v>32</v>
      </c>
      <c r="L31318" t="s">
        <v>33</v>
      </c>
    </row>
    <row r="31319" spans="1:12" x14ac:dyDescent="0.2">
      <c r="A31319">
        <v>31318</v>
      </c>
      <c r="B31319">
        <v>13825</v>
      </c>
      <c r="C31319" t="s">
        <v>37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18</v>
      </c>
      <c r="J31319" t="s">
        <v>11</v>
      </c>
      <c r="K31319" t="s">
        <v>26</v>
      </c>
      <c r="L31319" t="s">
        <v>27</v>
      </c>
    </row>
    <row r="31320" spans="1:12" x14ac:dyDescent="0.2">
      <c r="A31320">
        <v>31319</v>
      </c>
      <c r="B31320">
        <v>13825</v>
      </c>
      <c r="C31320" t="s">
        <v>102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</v>
      </c>
      <c r="J31320" t="s">
        <v>11</v>
      </c>
      <c r="K31320" t="s">
        <v>45</v>
      </c>
      <c r="L31320" t="s">
        <v>46</v>
      </c>
    </row>
    <row r="31321" spans="1:12" x14ac:dyDescent="0.2">
      <c r="A31321">
        <v>31320</v>
      </c>
      <c r="B31321">
        <v>13826</v>
      </c>
      <c r="C31321" t="s">
        <v>107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</v>
      </c>
      <c r="J31321" t="s">
        <v>2</v>
      </c>
      <c r="K31321" t="s">
        <v>75</v>
      </c>
      <c r="L31321" t="s">
        <v>76</v>
      </c>
    </row>
    <row r="31322" spans="1:12" x14ac:dyDescent="0.2">
      <c r="A31322">
        <v>31321</v>
      </c>
      <c r="B31322">
        <v>13827</v>
      </c>
      <c r="C31322" t="s">
        <v>49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</v>
      </c>
      <c r="J31322" t="s">
        <v>2</v>
      </c>
      <c r="K31322" t="s">
        <v>19</v>
      </c>
      <c r="L31322" t="s">
        <v>20</v>
      </c>
    </row>
    <row r="31323" spans="1:12" x14ac:dyDescent="0.2">
      <c r="A31323">
        <v>31322</v>
      </c>
      <c r="B31323">
        <v>13827</v>
      </c>
      <c r="C31323" t="s">
        <v>161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6</v>
      </c>
      <c r="J31323" t="s">
        <v>7</v>
      </c>
      <c r="K31323" t="s">
        <v>72</v>
      </c>
      <c r="L31323" t="s">
        <v>73</v>
      </c>
    </row>
    <row r="31324" spans="1:12" x14ac:dyDescent="0.2">
      <c r="A31324">
        <v>31323</v>
      </c>
      <c r="B31324">
        <v>13828</v>
      </c>
      <c r="C31324" t="s">
        <v>93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18</v>
      </c>
      <c r="J31324" t="s">
        <v>11</v>
      </c>
      <c r="K31324" t="s">
        <v>12</v>
      </c>
      <c r="L31324" t="s">
        <v>13</v>
      </c>
    </row>
    <row r="31325" spans="1:12" x14ac:dyDescent="0.2">
      <c r="A31325">
        <v>31324</v>
      </c>
      <c r="B31325">
        <v>13829</v>
      </c>
      <c r="C31325" t="s">
        <v>0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</v>
      </c>
      <c r="J31325" t="s">
        <v>2</v>
      </c>
      <c r="K31325" t="s">
        <v>3</v>
      </c>
      <c r="L31325" t="s">
        <v>4</v>
      </c>
    </row>
    <row r="31326" spans="1:12" x14ac:dyDescent="0.2">
      <c r="A31326">
        <v>31325</v>
      </c>
      <c r="B31326">
        <v>13830</v>
      </c>
      <c r="C31326" t="s">
        <v>71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</v>
      </c>
      <c r="J31326" t="s">
        <v>7</v>
      </c>
      <c r="K31326" t="s">
        <v>72</v>
      </c>
      <c r="L31326" t="s">
        <v>73</v>
      </c>
    </row>
    <row r="31327" spans="1:12" x14ac:dyDescent="0.2">
      <c r="A31327">
        <v>31326</v>
      </c>
      <c r="B31327">
        <v>13830</v>
      </c>
      <c r="C31327" t="s">
        <v>118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</v>
      </c>
      <c r="J31327" t="s">
        <v>7</v>
      </c>
      <c r="K31327" t="s">
        <v>119</v>
      </c>
      <c r="L31327" t="s">
        <v>120</v>
      </c>
    </row>
    <row r="31328" spans="1:12" x14ac:dyDescent="0.2">
      <c r="A31328">
        <v>31327</v>
      </c>
      <c r="B31328">
        <v>13831</v>
      </c>
      <c r="C31328" t="s">
        <v>110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18</v>
      </c>
      <c r="J31328" t="s">
        <v>22</v>
      </c>
      <c r="K31328" t="s">
        <v>63</v>
      </c>
      <c r="L31328" t="s">
        <v>64</v>
      </c>
    </row>
    <row r="31329" spans="1:12" x14ac:dyDescent="0.2">
      <c r="A31329">
        <v>31328</v>
      </c>
      <c r="B31329">
        <v>13832</v>
      </c>
      <c r="C31329" t="s">
        <v>34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6</v>
      </c>
      <c r="J31329" t="s">
        <v>11</v>
      </c>
      <c r="K31329" t="s">
        <v>35</v>
      </c>
      <c r="L31329" t="s">
        <v>36</v>
      </c>
    </row>
    <row r="31330" spans="1:12" x14ac:dyDescent="0.2">
      <c r="A31330">
        <v>31329</v>
      </c>
      <c r="B31330">
        <v>13833</v>
      </c>
      <c r="C31330" t="s">
        <v>21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6</v>
      </c>
      <c r="J31330" t="s">
        <v>22</v>
      </c>
      <c r="K31330" t="s">
        <v>23</v>
      </c>
      <c r="L31330" t="s">
        <v>24</v>
      </c>
    </row>
    <row r="31331" spans="1:12" x14ac:dyDescent="0.2">
      <c r="A31331">
        <v>31330</v>
      </c>
      <c r="B31331">
        <v>13833</v>
      </c>
      <c r="C31331" t="s">
        <v>145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18</v>
      </c>
      <c r="J31331" t="s">
        <v>7</v>
      </c>
      <c r="K31331" t="s">
        <v>119</v>
      </c>
      <c r="L31331" t="s">
        <v>120</v>
      </c>
    </row>
    <row r="31332" spans="1:12" x14ac:dyDescent="0.2">
      <c r="A31332">
        <v>31331</v>
      </c>
      <c r="B31332">
        <v>13834</v>
      </c>
      <c r="C31332" t="s">
        <v>44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18</v>
      </c>
      <c r="J31332" t="s">
        <v>11</v>
      </c>
      <c r="K31332" t="s">
        <v>45</v>
      </c>
      <c r="L31332" t="s">
        <v>46</v>
      </c>
    </row>
    <row r="31333" spans="1:12" x14ac:dyDescent="0.2">
      <c r="A31333">
        <v>31332</v>
      </c>
      <c r="B31333">
        <v>13834</v>
      </c>
      <c r="C31333" t="s">
        <v>124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</v>
      </c>
      <c r="J31333" t="s">
        <v>22</v>
      </c>
      <c r="K31333" t="s">
        <v>23</v>
      </c>
      <c r="L31333" t="s">
        <v>24</v>
      </c>
    </row>
    <row r="31334" spans="1:12" x14ac:dyDescent="0.2">
      <c r="A31334">
        <v>31333</v>
      </c>
      <c r="B31334">
        <v>13835</v>
      </c>
      <c r="C31334" t="s">
        <v>25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6</v>
      </c>
      <c r="J31334" t="s">
        <v>11</v>
      </c>
      <c r="K31334" t="s">
        <v>26</v>
      </c>
      <c r="L31334" t="s">
        <v>27</v>
      </c>
    </row>
    <row r="31335" spans="1:12" x14ac:dyDescent="0.2">
      <c r="A31335">
        <v>31334</v>
      </c>
      <c r="B31335">
        <v>13836</v>
      </c>
      <c r="C31335" t="s">
        <v>128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6</v>
      </c>
      <c r="J31335" t="s">
        <v>11</v>
      </c>
      <c r="K31335" t="s">
        <v>129</v>
      </c>
      <c r="L31335" t="s">
        <v>130</v>
      </c>
    </row>
    <row r="31336" spans="1:12" x14ac:dyDescent="0.2">
      <c r="A31336">
        <v>31335</v>
      </c>
      <c r="B31336">
        <v>13836</v>
      </c>
      <c r="C31336" t="s">
        <v>134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6</v>
      </c>
      <c r="J31336" t="s">
        <v>7</v>
      </c>
      <c r="K31336" t="s">
        <v>135</v>
      </c>
      <c r="L31336" t="s">
        <v>136</v>
      </c>
    </row>
    <row r="31337" spans="1:12" x14ac:dyDescent="0.2">
      <c r="A31337">
        <v>31336</v>
      </c>
      <c r="B31337">
        <v>13837</v>
      </c>
      <c r="C31337" t="s">
        <v>14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6</v>
      </c>
      <c r="J31337" t="s">
        <v>7</v>
      </c>
      <c r="K31337" t="s">
        <v>15</v>
      </c>
      <c r="L31337" t="s">
        <v>16</v>
      </c>
    </row>
    <row r="31338" spans="1:12" x14ac:dyDescent="0.2">
      <c r="A31338">
        <v>31337</v>
      </c>
      <c r="B31338">
        <v>13837</v>
      </c>
      <c r="C31338" t="s">
        <v>50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6</v>
      </c>
      <c r="J31338" t="s">
        <v>2</v>
      </c>
      <c r="K31338" t="s">
        <v>51</v>
      </c>
      <c r="L31338" t="s">
        <v>52</v>
      </c>
    </row>
    <row r="31339" spans="1:12" x14ac:dyDescent="0.2">
      <c r="A31339">
        <v>31338</v>
      </c>
      <c r="B31339">
        <v>13837</v>
      </c>
      <c r="C31339" t="s">
        <v>89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18</v>
      </c>
      <c r="J31339" t="s">
        <v>22</v>
      </c>
      <c r="K31339" t="s">
        <v>90</v>
      </c>
      <c r="L31339" t="s">
        <v>91</v>
      </c>
    </row>
    <row r="31340" spans="1:12" x14ac:dyDescent="0.2">
      <c r="A31340">
        <v>31339</v>
      </c>
      <c r="B31340">
        <v>13838</v>
      </c>
      <c r="C31340" t="s">
        <v>37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18</v>
      </c>
      <c r="J31340" t="s">
        <v>11</v>
      </c>
      <c r="K31340" t="s">
        <v>26</v>
      </c>
      <c r="L31340" t="s">
        <v>27</v>
      </c>
    </row>
    <row r="31341" spans="1:12" x14ac:dyDescent="0.2">
      <c r="A31341">
        <v>31340</v>
      </c>
      <c r="B31341">
        <v>13839</v>
      </c>
      <c r="C31341" t="s">
        <v>149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18</v>
      </c>
      <c r="J31341" t="s">
        <v>11</v>
      </c>
      <c r="K31341" t="s">
        <v>129</v>
      </c>
      <c r="L31341" t="s">
        <v>130</v>
      </c>
    </row>
    <row r="31342" spans="1:12" x14ac:dyDescent="0.2">
      <c r="A31342">
        <v>31341</v>
      </c>
      <c r="B31342">
        <v>13840</v>
      </c>
      <c r="C31342" t="s">
        <v>0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</v>
      </c>
      <c r="J31342" t="s">
        <v>2</v>
      </c>
      <c r="K31342" t="s">
        <v>3</v>
      </c>
      <c r="L31342" t="s">
        <v>4</v>
      </c>
    </row>
    <row r="31343" spans="1:12" x14ac:dyDescent="0.2">
      <c r="A31343">
        <v>31342</v>
      </c>
      <c r="B31343">
        <v>13840</v>
      </c>
      <c r="C31343" t="s">
        <v>44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18</v>
      </c>
      <c r="J31343" t="s">
        <v>11</v>
      </c>
      <c r="K31343" t="s">
        <v>45</v>
      </c>
      <c r="L31343" t="s">
        <v>46</v>
      </c>
    </row>
    <row r="31344" spans="1:12" x14ac:dyDescent="0.2">
      <c r="A31344">
        <v>31343</v>
      </c>
      <c r="B31344">
        <v>13840</v>
      </c>
      <c r="C31344" t="s">
        <v>157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6</v>
      </c>
      <c r="J31344" t="s">
        <v>11</v>
      </c>
      <c r="K31344" t="s">
        <v>60</v>
      </c>
      <c r="L31344" t="s">
        <v>61</v>
      </c>
    </row>
    <row r="31345" spans="1:12" x14ac:dyDescent="0.2">
      <c r="A31345">
        <v>31344</v>
      </c>
      <c r="B31345">
        <v>13840</v>
      </c>
      <c r="C31345" t="s">
        <v>59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18</v>
      </c>
      <c r="J31345" t="s">
        <v>11</v>
      </c>
      <c r="K31345" t="s">
        <v>60</v>
      </c>
      <c r="L31345" t="s">
        <v>61</v>
      </c>
    </row>
    <row r="31346" spans="1:12" x14ac:dyDescent="0.2">
      <c r="A31346">
        <v>31345</v>
      </c>
      <c r="B31346">
        <v>13840</v>
      </c>
      <c r="C31346" t="s">
        <v>38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6</v>
      </c>
      <c r="J31346" t="s">
        <v>7</v>
      </c>
      <c r="K31346" t="s">
        <v>39</v>
      </c>
      <c r="L31346" t="s">
        <v>40</v>
      </c>
    </row>
    <row r="31347" spans="1:12" x14ac:dyDescent="0.2">
      <c r="A31347">
        <v>31346</v>
      </c>
      <c r="B31347">
        <v>13840</v>
      </c>
      <c r="C31347" t="s">
        <v>158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</v>
      </c>
      <c r="J31347" t="s">
        <v>7</v>
      </c>
      <c r="K31347" t="s">
        <v>39</v>
      </c>
      <c r="L31347" t="s">
        <v>40</v>
      </c>
    </row>
    <row r="31348" spans="1:12" x14ac:dyDescent="0.2">
      <c r="A31348">
        <v>31347</v>
      </c>
      <c r="B31348">
        <v>13840</v>
      </c>
      <c r="C31348" t="s">
        <v>107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</v>
      </c>
      <c r="J31348" t="s">
        <v>2</v>
      </c>
      <c r="K31348" t="s">
        <v>75</v>
      </c>
      <c r="L31348" t="s">
        <v>76</v>
      </c>
    </row>
    <row r="31349" spans="1:12" x14ac:dyDescent="0.2">
      <c r="A31349">
        <v>31348</v>
      </c>
      <c r="B31349">
        <v>13840</v>
      </c>
      <c r="C31349" t="s">
        <v>132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6</v>
      </c>
      <c r="J31349" t="s">
        <v>2</v>
      </c>
      <c r="K31349" t="s">
        <v>69</v>
      </c>
      <c r="L31349" t="s">
        <v>70</v>
      </c>
    </row>
    <row r="31350" spans="1:12" x14ac:dyDescent="0.2">
      <c r="A31350">
        <v>31349</v>
      </c>
      <c r="B31350">
        <v>13840</v>
      </c>
      <c r="C31350" t="s">
        <v>109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</v>
      </c>
      <c r="J31350" t="s">
        <v>7</v>
      </c>
      <c r="K31350" t="s">
        <v>66</v>
      </c>
      <c r="L31350" t="s">
        <v>67</v>
      </c>
    </row>
    <row r="31351" spans="1:12" x14ac:dyDescent="0.2">
      <c r="A31351">
        <v>31350</v>
      </c>
      <c r="B31351">
        <v>13841</v>
      </c>
      <c r="C31351" t="s">
        <v>14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6</v>
      </c>
      <c r="J31351" t="s">
        <v>7</v>
      </c>
      <c r="K31351" t="s">
        <v>15</v>
      </c>
      <c r="L31351" t="s">
        <v>16</v>
      </c>
    </row>
    <row r="31352" spans="1:12" x14ac:dyDescent="0.2">
      <c r="A31352">
        <v>31351</v>
      </c>
      <c r="B31352">
        <v>13841</v>
      </c>
      <c r="C31352" t="s">
        <v>114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</v>
      </c>
      <c r="J31352" t="s">
        <v>22</v>
      </c>
      <c r="K31352" t="s">
        <v>90</v>
      </c>
      <c r="L31352" t="s">
        <v>91</v>
      </c>
    </row>
    <row r="31353" spans="1:12" x14ac:dyDescent="0.2">
      <c r="A31353">
        <v>31352</v>
      </c>
      <c r="B31353">
        <v>13842</v>
      </c>
      <c r="C31353" t="s">
        <v>14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6</v>
      </c>
      <c r="J31353" t="s">
        <v>7</v>
      </c>
      <c r="K31353" t="s">
        <v>15</v>
      </c>
      <c r="L31353" t="s">
        <v>16</v>
      </c>
    </row>
    <row r="31354" spans="1:12" x14ac:dyDescent="0.2">
      <c r="A31354">
        <v>31353</v>
      </c>
      <c r="B31354">
        <v>13842</v>
      </c>
      <c r="C31354" t="s">
        <v>118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</v>
      </c>
      <c r="J31354" t="s">
        <v>7</v>
      </c>
      <c r="K31354" t="s">
        <v>119</v>
      </c>
      <c r="L31354" t="s">
        <v>120</v>
      </c>
    </row>
    <row r="31355" spans="1:12" x14ac:dyDescent="0.2">
      <c r="A31355">
        <v>31354</v>
      </c>
      <c r="B31355">
        <v>13843</v>
      </c>
      <c r="C31355" t="s">
        <v>31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</v>
      </c>
      <c r="J31355" t="s">
        <v>2</v>
      </c>
      <c r="K31355" t="s">
        <v>32</v>
      </c>
      <c r="L31355" t="s">
        <v>33</v>
      </c>
    </row>
    <row r="31356" spans="1:12" x14ac:dyDescent="0.2">
      <c r="A31356">
        <v>31355</v>
      </c>
      <c r="B31356">
        <v>13843</v>
      </c>
      <c r="C31356" t="s">
        <v>50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6</v>
      </c>
      <c r="J31356" t="s">
        <v>2</v>
      </c>
      <c r="K31356" t="s">
        <v>51</v>
      </c>
      <c r="L31356" t="s">
        <v>52</v>
      </c>
    </row>
    <row r="31357" spans="1:12" x14ac:dyDescent="0.2">
      <c r="A31357">
        <v>31356</v>
      </c>
      <c r="B31357">
        <v>13843</v>
      </c>
      <c r="C31357" t="s">
        <v>55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</v>
      </c>
      <c r="J31357" t="s">
        <v>22</v>
      </c>
      <c r="K31357" t="s">
        <v>56</v>
      </c>
      <c r="L31357" t="s">
        <v>57</v>
      </c>
    </row>
    <row r="31358" spans="1:12" x14ac:dyDescent="0.2">
      <c r="A31358">
        <v>31357</v>
      </c>
      <c r="B31358">
        <v>13843</v>
      </c>
      <c r="C31358" t="s">
        <v>34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6</v>
      </c>
      <c r="J31358" t="s">
        <v>11</v>
      </c>
      <c r="K31358" t="s">
        <v>35</v>
      </c>
      <c r="L31358" t="s">
        <v>36</v>
      </c>
    </row>
    <row r="31359" spans="1:12" x14ac:dyDescent="0.2">
      <c r="A31359">
        <v>31358</v>
      </c>
      <c r="B31359">
        <v>13844</v>
      </c>
      <c r="C31359" t="s">
        <v>44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18</v>
      </c>
      <c r="J31359" t="s">
        <v>11</v>
      </c>
      <c r="K31359" t="s">
        <v>45</v>
      </c>
      <c r="L31359" t="s">
        <v>46</v>
      </c>
    </row>
    <row r="31360" spans="1:12" x14ac:dyDescent="0.2">
      <c r="A31360">
        <v>31359</v>
      </c>
      <c r="B31360">
        <v>13844</v>
      </c>
      <c r="C31360" t="s">
        <v>50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6</v>
      </c>
      <c r="J31360" t="s">
        <v>2</v>
      </c>
      <c r="K31360" t="s">
        <v>51</v>
      </c>
      <c r="L31360" t="s">
        <v>52</v>
      </c>
    </row>
    <row r="31361" spans="1:12" x14ac:dyDescent="0.2">
      <c r="A31361">
        <v>31360</v>
      </c>
      <c r="B31361">
        <v>13844</v>
      </c>
      <c r="C31361" t="s">
        <v>134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6</v>
      </c>
      <c r="J31361" t="s">
        <v>7</v>
      </c>
      <c r="K31361" t="s">
        <v>135</v>
      </c>
      <c r="L31361" t="s">
        <v>136</v>
      </c>
    </row>
    <row r="31362" spans="1:12" x14ac:dyDescent="0.2">
      <c r="A31362">
        <v>31361</v>
      </c>
      <c r="B31362">
        <v>13845</v>
      </c>
      <c r="C31362" t="s">
        <v>115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6</v>
      </c>
      <c r="J31362" t="s">
        <v>22</v>
      </c>
      <c r="K31362" t="s">
        <v>116</v>
      </c>
      <c r="L31362" t="s">
        <v>117</v>
      </c>
    </row>
    <row r="31363" spans="1:12" x14ac:dyDescent="0.2">
      <c r="A31363">
        <v>31362</v>
      </c>
      <c r="B31363">
        <v>13846</v>
      </c>
      <c r="C31363" t="s">
        <v>48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6</v>
      </c>
      <c r="J31363" t="s">
        <v>2</v>
      </c>
      <c r="K31363" t="s">
        <v>32</v>
      </c>
      <c r="L31363" t="s">
        <v>33</v>
      </c>
    </row>
    <row r="31364" spans="1:12" x14ac:dyDescent="0.2">
      <c r="A31364">
        <v>31363</v>
      </c>
      <c r="B31364">
        <v>13847</v>
      </c>
      <c r="C31364" t="s">
        <v>58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6</v>
      </c>
      <c r="J31364" t="s">
        <v>22</v>
      </c>
      <c r="K31364" t="s">
        <v>42</v>
      </c>
      <c r="L31364" t="s">
        <v>43</v>
      </c>
    </row>
    <row r="31365" spans="1:12" x14ac:dyDescent="0.2">
      <c r="A31365">
        <v>31364</v>
      </c>
      <c r="B31365">
        <v>13848</v>
      </c>
      <c r="C31365" t="s">
        <v>38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6</v>
      </c>
      <c r="J31365" t="s">
        <v>7</v>
      </c>
      <c r="K31365" t="s">
        <v>39</v>
      </c>
      <c r="L31365" t="s">
        <v>40</v>
      </c>
    </row>
    <row r="31366" spans="1:12" x14ac:dyDescent="0.2">
      <c r="A31366">
        <v>31365</v>
      </c>
      <c r="B31366">
        <v>13849</v>
      </c>
      <c r="C31366" t="s">
        <v>14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6</v>
      </c>
      <c r="J31366" t="s">
        <v>7</v>
      </c>
      <c r="K31366" t="s">
        <v>15</v>
      </c>
      <c r="L31366" t="s">
        <v>16</v>
      </c>
    </row>
    <row r="31367" spans="1:12" x14ac:dyDescent="0.2">
      <c r="A31367">
        <v>31366</v>
      </c>
      <c r="B31367">
        <v>13849</v>
      </c>
      <c r="C31367" t="s">
        <v>58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6</v>
      </c>
      <c r="J31367" t="s">
        <v>22</v>
      </c>
      <c r="K31367" t="s">
        <v>42</v>
      </c>
      <c r="L31367" t="s">
        <v>43</v>
      </c>
    </row>
    <row r="31368" spans="1:12" x14ac:dyDescent="0.2">
      <c r="A31368">
        <v>31367</v>
      </c>
      <c r="B31368">
        <v>13849</v>
      </c>
      <c r="C31368" t="s">
        <v>54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6</v>
      </c>
      <c r="J31368" t="s">
        <v>2</v>
      </c>
      <c r="K31368" t="s">
        <v>29</v>
      </c>
      <c r="L31368" t="s">
        <v>30</v>
      </c>
    </row>
    <row r="31369" spans="1:12" x14ac:dyDescent="0.2">
      <c r="A31369">
        <v>31368</v>
      </c>
      <c r="B31369">
        <v>13849</v>
      </c>
      <c r="C31369" t="s">
        <v>147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18</v>
      </c>
      <c r="J31369" t="s">
        <v>2</v>
      </c>
      <c r="K31369" t="s">
        <v>87</v>
      </c>
      <c r="L31369" t="s">
        <v>88</v>
      </c>
    </row>
    <row r="31370" spans="1:12" x14ac:dyDescent="0.2">
      <c r="A31370">
        <v>31369</v>
      </c>
      <c r="B31370">
        <v>13850</v>
      </c>
      <c r="C31370" t="s">
        <v>85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86</v>
      </c>
      <c r="J31370" t="s">
        <v>2</v>
      </c>
      <c r="K31370" t="s">
        <v>87</v>
      </c>
      <c r="L31370" t="s">
        <v>88</v>
      </c>
    </row>
    <row r="31371" spans="1:12" x14ac:dyDescent="0.2">
      <c r="A31371">
        <v>31370</v>
      </c>
      <c r="B31371">
        <v>13851</v>
      </c>
      <c r="C31371" t="s">
        <v>49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</v>
      </c>
      <c r="J31371" t="s">
        <v>2</v>
      </c>
      <c r="K31371" t="s">
        <v>19</v>
      </c>
      <c r="L31371" t="s">
        <v>20</v>
      </c>
    </row>
    <row r="31372" spans="1:12" x14ac:dyDescent="0.2">
      <c r="A31372">
        <v>31371</v>
      </c>
      <c r="B31372">
        <v>13851</v>
      </c>
      <c r="C31372" t="s">
        <v>21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6</v>
      </c>
      <c r="J31372" t="s">
        <v>22</v>
      </c>
      <c r="K31372" t="s">
        <v>23</v>
      </c>
      <c r="L31372" t="s">
        <v>24</v>
      </c>
    </row>
    <row r="31373" spans="1:12" x14ac:dyDescent="0.2">
      <c r="A31373">
        <v>31372</v>
      </c>
      <c r="B31373">
        <v>13852</v>
      </c>
      <c r="C31373" t="s">
        <v>74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6</v>
      </c>
      <c r="J31373" t="s">
        <v>2</v>
      </c>
      <c r="K31373" t="s">
        <v>75</v>
      </c>
      <c r="L31373" t="s">
        <v>76</v>
      </c>
    </row>
    <row r="31374" spans="1:12" x14ac:dyDescent="0.2">
      <c r="A31374">
        <v>31373</v>
      </c>
      <c r="B31374">
        <v>13853</v>
      </c>
      <c r="C31374" t="s">
        <v>150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6</v>
      </c>
      <c r="J31374" t="s">
        <v>22</v>
      </c>
      <c r="K31374" t="s">
        <v>83</v>
      </c>
      <c r="L31374" t="s">
        <v>84</v>
      </c>
    </row>
    <row r="31375" spans="1:12" x14ac:dyDescent="0.2">
      <c r="A31375">
        <v>31374</v>
      </c>
      <c r="B31375">
        <v>13853</v>
      </c>
      <c r="C31375" t="s">
        <v>47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6</v>
      </c>
      <c r="J31375" t="s">
        <v>11</v>
      </c>
      <c r="K31375" t="s">
        <v>45</v>
      </c>
      <c r="L31375" t="s">
        <v>46</v>
      </c>
    </row>
    <row r="31376" spans="1:12" x14ac:dyDescent="0.2">
      <c r="A31376">
        <v>31375</v>
      </c>
      <c r="B31376">
        <v>13853</v>
      </c>
      <c r="C31376" t="s">
        <v>49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</v>
      </c>
      <c r="J31376" t="s">
        <v>2</v>
      </c>
      <c r="K31376" t="s">
        <v>19</v>
      </c>
      <c r="L31376" t="s">
        <v>20</v>
      </c>
    </row>
    <row r="31377" spans="1:12" x14ac:dyDescent="0.2">
      <c r="A31377">
        <v>31376</v>
      </c>
      <c r="B31377">
        <v>13853</v>
      </c>
      <c r="C31377" t="s">
        <v>115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6</v>
      </c>
      <c r="J31377" t="s">
        <v>22</v>
      </c>
      <c r="K31377" t="s">
        <v>116</v>
      </c>
      <c r="L31377" t="s">
        <v>117</v>
      </c>
    </row>
    <row r="31378" spans="1:12" x14ac:dyDescent="0.2">
      <c r="A31378">
        <v>31377</v>
      </c>
      <c r="B31378">
        <v>13854</v>
      </c>
      <c r="C31378" t="s">
        <v>140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</v>
      </c>
      <c r="J31378" t="s">
        <v>2</v>
      </c>
      <c r="K31378" t="s">
        <v>51</v>
      </c>
      <c r="L31378" t="s">
        <v>52</v>
      </c>
    </row>
    <row r="31379" spans="1:12" x14ac:dyDescent="0.2">
      <c r="A31379">
        <v>31378</v>
      </c>
      <c r="B31379">
        <v>13854</v>
      </c>
      <c r="C31379" t="s">
        <v>41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18</v>
      </c>
      <c r="J31379" t="s">
        <v>22</v>
      </c>
      <c r="K31379" t="s">
        <v>42</v>
      </c>
      <c r="L31379" t="s">
        <v>43</v>
      </c>
    </row>
    <row r="31380" spans="1:12" x14ac:dyDescent="0.2">
      <c r="A31380">
        <v>31379</v>
      </c>
      <c r="B31380">
        <v>13854</v>
      </c>
      <c r="C31380" t="s">
        <v>148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6</v>
      </c>
      <c r="J31380" t="s">
        <v>7</v>
      </c>
      <c r="K31380" t="s">
        <v>119</v>
      </c>
      <c r="L31380" t="s">
        <v>120</v>
      </c>
    </row>
    <row r="31381" spans="1:12" x14ac:dyDescent="0.2">
      <c r="A31381">
        <v>31380</v>
      </c>
      <c r="B31381">
        <v>13854</v>
      </c>
      <c r="C31381" t="s">
        <v>109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</v>
      </c>
      <c r="J31381" t="s">
        <v>7</v>
      </c>
      <c r="K31381" t="s">
        <v>66</v>
      </c>
      <c r="L31381" t="s">
        <v>67</v>
      </c>
    </row>
    <row r="31382" spans="1:12" x14ac:dyDescent="0.2">
      <c r="A31382">
        <v>31381</v>
      </c>
      <c r="B31382">
        <v>13855</v>
      </c>
      <c r="C31382" t="s">
        <v>148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6</v>
      </c>
      <c r="J31382" t="s">
        <v>7</v>
      </c>
      <c r="K31382" t="s">
        <v>119</v>
      </c>
      <c r="L31382" t="s">
        <v>120</v>
      </c>
    </row>
    <row r="31383" spans="1:12" x14ac:dyDescent="0.2">
      <c r="A31383">
        <v>31382</v>
      </c>
      <c r="B31383">
        <v>13856</v>
      </c>
      <c r="C31383" t="s">
        <v>82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18</v>
      </c>
      <c r="J31383" t="s">
        <v>22</v>
      </c>
      <c r="K31383" t="s">
        <v>83</v>
      </c>
      <c r="L31383" t="s">
        <v>84</v>
      </c>
    </row>
    <row r="31384" spans="1:12" x14ac:dyDescent="0.2">
      <c r="A31384">
        <v>31383</v>
      </c>
      <c r="B31384">
        <v>13856</v>
      </c>
      <c r="C31384" t="s">
        <v>137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</v>
      </c>
      <c r="J31384" t="s">
        <v>22</v>
      </c>
      <c r="K31384" t="s">
        <v>63</v>
      </c>
      <c r="L31384" t="s">
        <v>64</v>
      </c>
    </row>
    <row r="31385" spans="1:12" x14ac:dyDescent="0.2">
      <c r="A31385">
        <v>31384</v>
      </c>
      <c r="B31385">
        <v>13856</v>
      </c>
      <c r="C31385" t="s">
        <v>89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18</v>
      </c>
      <c r="J31385" t="s">
        <v>22</v>
      </c>
      <c r="K31385" t="s">
        <v>90</v>
      </c>
      <c r="L31385" t="s">
        <v>91</v>
      </c>
    </row>
    <row r="31386" spans="1:12" x14ac:dyDescent="0.2">
      <c r="A31386">
        <v>31385</v>
      </c>
      <c r="B31386">
        <v>13856</v>
      </c>
      <c r="C31386" t="s">
        <v>10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6</v>
      </c>
      <c r="J31386" t="s">
        <v>11</v>
      </c>
      <c r="K31386" t="s">
        <v>12</v>
      </c>
      <c r="L31386" t="s">
        <v>13</v>
      </c>
    </row>
    <row r="31387" spans="1:12" x14ac:dyDescent="0.2">
      <c r="A31387">
        <v>31386</v>
      </c>
      <c r="B31387">
        <v>13857</v>
      </c>
      <c r="C31387" t="s">
        <v>17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18</v>
      </c>
      <c r="J31387" t="s">
        <v>2</v>
      </c>
      <c r="K31387" t="s">
        <v>19</v>
      </c>
      <c r="L31387" t="s">
        <v>20</v>
      </c>
    </row>
    <row r="31388" spans="1:12" x14ac:dyDescent="0.2">
      <c r="A31388">
        <v>31387</v>
      </c>
      <c r="B31388">
        <v>13857</v>
      </c>
      <c r="C31388" t="s">
        <v>38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6</v>
      </c>
      <c r="J31388" t="s">
        <v>7</v>
      </c>
      <c r="K31388" t="s">
        <v>39</v>
      </c>
      <c r="L31388" t="s">
        <v>40</v>
      </c>
    </row>
    <row r="31389" spans="1:12" x14ac:dyDescent="0.2">
      <c r="A31389">
        <v>31388</v>
      </c>
      <c r="B31389">
        <v>13858</v>
      </c>
      <c r="C31389" t="s">
        <v>102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</v>
      </c>
      <c r="J31389" t="s">
        <v>11</v>
      </c>
      <c r="K31389" t="s">
        <v>45</v>
      </c>
      <c r="L31389" t="s">
        <v>46</v>
      </c>
    </row>
    <row r="31390" spans="1:12" x14ac:dyDescent="0.2">
      <c r="A31390">
        <v>31389</v>
      </c>
      <c r="B31390">
        <v>13858</v>
      </c>
      <c r="C31390" t="s">
        <v>101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6</v>
      </c>
      <c r="J31390" t="s">
        <v>2</v>
      </c>
      <c r="K31390" t="s">
        <v>19</v>
      </c>
      <c r="L31390" t="s">
        <v>20</v>
      </c>
    </row>
    <row r="31391" spans="1:12" x14ac:dyDescent="0.2">
      <c r="A31391">
        <v>31390</v>
      </c>
      <c r="B31391">
        <v>13858</v>
      </c>
      <c r="C31391" t="s">
        <v>105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18</v>
      </c>
      <c r="J31391" t="s">
        <v>2</v>
      </c>
      <c r="K31391" t="s">
        <v>32</v>
      </c>
      <c r="L31391" t="s">
        <v>33</v>
      </c>
    </row>
    <row r="31392" spans="1:12" x14ac:dyDescent="0.2">
      <c r="A31392">
        <v>31391</v>
      </c>
      <c r="B31392">
        <v>13858</v>
      </c>
      <c r="C31392" t="s">
        <v>74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6</v>
      </c>
      <c r="J31392" t="s">
        <v>2</v>
      </c>
      <c r="K31392" t="s">
        <v>75</v>
      </c>
      <c r="L31392" t="s">
        <v>76</v>
      </c>
    </row>
    <row r="31393" spans="1:12" x14ac:dyDescent="0.2">
      <c r="A31393">
        <v>31392</v>
      </c>
      <c r="B31393">
        <v>13858</v>
      </c>
      <c r="C31393" t="s">
        <v>68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</v>
      </c>
      <c r="J31393" t="s">
        <v>2</v>
      </c>
      <c r="K31393" t="s">
        <v>69</v>
      </c>
      <c r="L31393" t="s">
        <v>70</v>
      </c>
    </row>
    <row r="31394" spans="1:12" x14ac:dyDescent="0.2">
      <c r="A31394">
        <v>31393</v>
      </c>
      <c r="B31394">
        <v>13858</v>
      </c>
      <c r="C31394" t="s">
        <v>62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6</v>
      </c>
      <c r="J31394" t="s">
        <v>22</v>
      </c>
      <c r="K31394" t="s">
        <v>63</v>
      </c>
      <c r="L31394" t="s">
        <v>64</v>
      </c>
    </row>
    <row r="31395" spans="1:12" x14ac:dyDescent="0.2">
      <c r="A31395">
        <v>31394</v>
      </c>
      <c r="B31395">
        <v>13858</v>
      </c>
      <c r="C31395" t="s">
        <v>110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18</v>
      </c>
      <c r="J31395" t="s">
        <v>22</v>
      </c>
      <c r="K31395" t="s">
        <v>63</v>
      </c>
      <c r="L31395" t="s">
        <v>64</v>
      </c>
    </row>
    <row r="31396" spans="1:12" x14ac:dyDescent="0.2">
      <c r="A31396">
        <v>31395</v>
      </c>
      <c r="B31396">
        <v>13858</v>
      </c>
      <c r="C31396" t="s">
        <v>121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6</v>
      </c>
      <c r="J31396" t="s">
        <v>22</v>
      </c>
      <c r="K31396" t="s">
        <v>90</v>
      </c>
      <c r="L31396" t="s">
        <v>91</v>
      </c>
    </row>
    <row r="31397" spans="1:12" x14ac:dyDescent="0.2">
      <c r="A31397">
        <v>31396</v>
      </c>
      <c r="B31397">
        <v>13858</v>
      </c>
      <c r="C31397" t="s">
        <v>123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18</v>
      </c>
      <c r="J31397" t="s">
        <v>22</v>
      </c>
      <c r="K31397" t="s">
        <v>23</v>
      </c>
      <c r="L31397" t="s">
        <v>24</v>
      </c>
    </row>
    <row r="31398" spans="1:12" x14ac:dyDescent="0.2">
      <c r="A31398">
        <v>31397</v>
      </c>
      <c r="B31398">
        <v>13858</v>
      </c>
      <c r="C31398" t="s">
        <v>124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</v>
      </c>
      <c r="J31398" t="s">
        <v>22</v>
      </c>
      <c r="K31398" t="s">
        <v>23</v>
      </c>
      <c r="L31398" t="s">
        <v>24</v>
      </c>
    </row>
    <row r="31399" spans="1:12" x14ac:dyDescent="0.2">
      <c r="A31399">
        <v>31398</v>
      </c>
      <c r="B31399">
        <v>13858</v>
      </c>
      <c r="C31399" t="s">
        <v>118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</v>
      </c>
      <c r="J31399" t="s">
        <v>7</v>
      </c>
      <c r="K31399" t="s">
        <v>119</v>
      </c>
      <c r="L31399" t="s">
        <v>120</v>
      </c>
    </row>
    <row r="31400" spans="1:12" x14ac:dyDescent="0.2">
      <c r="A31400">
        <v>31399</v>
      </c>
      <c r="B31400">
        <v>13858</v>
      </c>
      <c r="C31400" t="s">
        <v>77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18</v>
      </c>
      <c r="J31400" t="s">
        <v>7</v>
      </c>
      <c r="K31400" t="s">
        <v>78</v>
      </c>
      <c r="L31400" t="s">
        <v>79</v>
      </c>
    </row>
    <row r="31401" spans="1:12" x14ac:dyDescent="0.2">
      <c r="A31401">
        <v>31400</v>
      </c>
      <c r="B31401">
        <v>13859</v>
      </c>
      <c r="C31401" t="s">
        <v>50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6</v>
      </c>
      <c r="J31401" t="s">
        <v>2</v>
      </c>
      <c r="K31401" t="s">
        <v>51</v>
      </c>
      <c r="L31401" t="s">
        <v>52</v>
      </c>
    </row>
    <row r="31402" spans="1:12" x14ac:dyDescent="0.2">
      <c r="A31402">
        <v>31401</v>
      </c>
      <c r="B31402">
        <v>13859</v>
      </c>
      <c r="C31402" t="s">
        <v>21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6</v>
      </c>
      <c r="J31402" t="s">
        <v>22</v>
      </c>
      <c r="K31402" t="s">
        <v>23</v>
      </c>
      <c r="L31402" t="s">
        <v>24</v>
      </c>
    </row>
    <row r="31403" spans="1:12" x14ac:dyDescent="0.2">
      <c r="A31403">
        <v>31402</v>
      </c>
      <c r="B31403">
        <v>13860</v>
      </c>
      <c r="C31403" t="s">
        <v>94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18</v>
      </c>
      <c r="J31403" t="s">
        <v>11</v>
      </c>
      <c r="K31403" t="s">
        <v>35</v>
      </c>
      <c r="L31403" t="s">
        <v>36</v>
      </c>
    </row>
    <row r="31404" spans="1:12" x14ac:dyDescent="0.2">
      <c r="A31404">
        <v>31403</v>
      </c>
      <c r="B31404">
        <v>13860</v>
      </c>
      <c r="C31404" t="s">
        <v>21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6</v>
      </c>
      <c r="J31404" t="s">
        <v>22</v>
      </c>
      <c r="K31404" t="s">
        <v>23</v>
      </c>
      <c r="L31404" t="s">
        <v>24</v>
      </c>
    </row>
    <row r="31405" spans="1:12" x14ac:dyDescent="0.2">
      <c r="A31405">
        <v>31404</v>
      </c>
      <c r="B31405">
        <v>13861</v>
      </c>
      <c r="C31405" t="s">
        <v>47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6</v>
      </c>
      <c r="J31405" t="s">
        <v>11</v>
      </c>
      <c r="K31405" t="s">
        <v>45</v>
      </c>
      <c r="L31405" t="s">
        <v>46</v>
      </c>
    </row>
    <row r="31406" spans="1:12" x14ac:dyDescent="0.2">
      <c r="A31406">
        <v>31405</v>
      </c>
      <c r="B31406">
        <v>13862</v>
      </c>
      <c r="C31406" t="s">
        <v>54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6</v>
      </c>
      <c r="J31406" t="s">
        <v>2</v>
      </c>
      <c r="K31406" t="s">
        <v>29</v>
      </c>
      <c r="L31406" t="s">
        <v>30</v>
      </c>
    </row>
    <row r="31407" spans="1:12" x14ac:dyDescent="0.2">
      <c r="A31407">
        <v>31406</v>
      </c>
      <c r="B31407">
        <v>13862</v>
      </c>
      <c r="C31407" t="s">
        <v>77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18</v>
      </c>
      <c r="J31407" t="s">
        <v>7</v>
      </c>
      <c r="K31407" t="s">
        <v>78</v>
      </c>
      <c r="L31407" t="s">
        <v>79</v>
      </c>
    </row>
    <row r="31408" spans="1:12" x14ac:dyDescent="0.2">
      <c r="A31408">
        <v>31407</v>
      </c>
      <c r="B31408">
        <v>13863</v>
      </c>
      <c r="C31408" t="s">
        <v>50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6</v>
      </c>
      <c r="J31408" t="s">
        <v>2</v>
      </c>
      <c r="K31408" t="s">
        <v>51</v>
      </c>
      <c r="L31408" t="s">
        <v>52</v>
      </c>
    </row>
    <row r="31409" spans="1:12" x14ac:dyDescent="0.2">
      <c r="A31409">
        <v>31408</v>
      </c>
      <c r="B31409">
        <v>13863</v>
      </c>
      <c r="C31409" t="s">
        <v>54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6</v>
      </c>
      <c r="J31409" t="s">
        <v>2</v>
      </c>
      <c r="K31409" t="s">
        <v>29</v>
      </c>
      <c r="L31409" t="s">
        <v>30</v>
      </c>
    </row>
    <row r="31410" spans="1:12" x14ac:dyDescent="0.2">
      <c r="A31410">
        <v>31409</v>
      </c>
      <c r="B31410">
        <v>13864</v>
      </c>
      <c r="C31410" t="s">
        <v>0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</v>
      </c>
      <c r="J31410" t="s">
        <v>2</v>
      </c>
      <c r="K31410" t="s">
        <v>3</v>
      </c>
      <c r="L31410" t="s">
        <v>4</v>
      </c>
    </row>
    <row r="31411" spans="1:12" x14ac:dyDescent="0.2">
      <c r="A31411">
        <v>31410</v>
      </c>
      <c r="B31411">
        <v>13864</v>
      </c>
      <c r="C31411" t="s">
        <v>121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6</v>
      </c>
      <c r="J31411" t="s">
        <v>22</v>
      </c>
      <c r="K31411" t="s">
        <v>90</v>
      </c>
      <c r="L31411" t="s">
        <v>91</v>
      </c>
    </row>
    <row r="31412" spans="1:12" x14ac:dyDescent="0.2">
      <c r="A31412">
        <v>31411</v>
      </c>
      <c r="B31412">
        <v>13864</v>
      </c>
      <c r="C31412" t="s">
        <v>113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6</v>
      </c>
      <c r="J31412" t="s">
        <v>7</v>
      </c>
      <c r="K31412" t="s">
        <v>66</v>
      </c>
      <c r="L31412" t="s">
        <v>67</v>
      </c>
    </row>
    <row r="31413" spans="1:12" x14ac:dyDescent="0.2">
      <c r="A31413">
        <v>31412</v>
      </c>
      <c r="B31413">
        <v>13865</v>
      </c>
      <c r="C31413" t="s">
        <v>5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6</v>
      </c>
      <c r="J31413" t="s">
        <v>7</v>
      </c>
      <c r="K31413" t="s">
        <v>8</v>
      </c>
      <c r="L31413" t="s">
        <v>9</v>
      </c>
    </row>
    <row r="31414" spans="1:12" x14ac:dyDescent="0.2">
      <c r="A31414">
        <v>31413</v>
      </c>
      <c r="B31414">
        <v>13866</v>
      </c>
      <c r="C31414" t="s">
        <v>58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6</v>
      </c>
      <c r="J31414" t="s">
        <v>22</v>
      </c>
      <c r="K31414" t="s">
        <v>42</v>
      </c>
      <c r="L31414" t="s">
        <v>43</v>
      </c>
    </row>
    <row r="31415" spans="1:12" x14ac:dyDescent="0.2">
      <c r="A31415">
        <v>31414</v>
      </c>
      <c r="B31415">
        <v>13867</v>
      </c>
      <c r="C31415" t="s">
        <v>17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18</v>
      </c>
      <c r="J31415" t="s">
        <v>2</v>
      </c>
      <c r="K31415" t="s">
        <v>19</v>
      </c>
      <c r="L31415" t="s">
        <v>20</v>
      </c>
    </row>
    <row r="31416" spans="1:12" x14ac:dyDescent="0.2">
      <c r="A31416">
        <v>31415</v>
      </c>
      <c r="B31416">
        <v>13867</v>
      </c>
      <c r="C31416" t="s">
        <v>71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</v>
      </c>
      <c r="J31416" t="s">
        <v>7</v>
      </c>
      <c r="K31416" t="s">
        <v>72</v>
      </c>
      <c r="L31416" t="s">
        <v>73</v>
      </c>
    </row>
    <row r="31417" spans="1:12" x14ac:dyDescent="0.2">
      <c r="A31417">
        <v>31416</v>
      </c>
      <c r="B31417">
        <v>13867</v>
      </c>
      <c r="C31417" t="s">
        <v>138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</v>
      </c>
      <c r="J31417" t="s">
        <v>7</v>
      </c>
      <c r="K31417" t="s">
        <v>99</v>
      </c>
      <c r="L31417" t="s">
        <v>100</v>
      </c>
    </row>
    <row r="31418" spans="1:12" x14ac:dyDescent="0.2">
      <c r="A31418">
        <v>31417</v>
      </c>
      <c r="B31418">
        <v>13868</v>
      </c>
      <c r="C31418" t="s">
        <v>34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6</v>
      </c>
      <c r="J31418" t="s">
        <v>11</v>
      </c>
      <c r="K31418" t="s">
        <v>35</v>
      </c>
      <c r="L31418" t="s">
        <v>36</v>
      </c>
    </row>
    <row r="31419" spans="1:12" x14ac:dyDescent="0.2">
      <c r="A31419">
        <v>31418</v>
      </c>
      <c r="B31419">
        <v>13869</v>
      </c>
      <c r="C31419" t="s">
        <v>0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</v>
      </c>
      <c r="J31419" t="s">
        <v>2</v>
      </c>
      <c r="K31419" t="s">
        <v>3</v>
      </c>
      <c r="L31419" t="s">
        <v>4</v>
      </c>
    </row>
    <row r="31420" spans="1:12" x14ac:dyDescent="0.2">
      <c r="A31420">
        <v>31419</v>
      </c>
      <c r="B31420">
        <v>13869</v>
      </c>
      <c r="C31420" t="s">
        <v>102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</v>
      </c>
      <c r="J31420" t="s">
        <v>11</v>
      </c>
      <c r="K31420" t="s">
        <v>45</v>
      </c>
      <c r="L31420" t="s">
        <v>46</v>
      </c>
    </row>
    <row r="31421" spans="1:12" x14ac:dyDescent="0.2">
      <c r="A31421">
        <v>31420</v>
      </c>
      <c r="B31421">
        <v>13869</v>
      </c>
      <c r="C31421" t="s">
        <v>41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18</v>
      </c>
      <c r="J31421" t="s">
        <v>22</v>
      </c>
      <c r="K31421" t="s">
        <v>42</v>
      </c>
      <c r="L31421" t="s">
        <v>43</v>
      </c>
    </row>
    <row r="31422" spans="1:12" x14ac:dyDescent="0.2">
      <c r="A31422">
        <v>31421</v>
      </c>
      <c r="B31422">
        <v>13869</v>
      </c>
      <c r="C31422" t="s">
        <v>55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</v>
      </c>
      <c r="J31422" t="s">
        <v>22</v>
      </c>
      <c r="K31422" t="s">
        <v>56</v>
      </c>
      <c r="L31422" t="s">
        <v>57</v>
      </c>
    </row>
    <row r="31423" spans="1:12" x14ac:dyDescent="0.2">
      <c r="A31423">
        <v>31422</v>
      </c>
      <c r="B31423">
        <v>13870</v>
      </c>
      <c r="C31423" t="s">
        <v>47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6</v>
      </c>
      <c r="J31423" t="s">
        <v>11</v>
      </c>
      <c r="K31423" t="s">
        <v>45</v>
      </c>
      <c r="L31423" t="s">
        <v>46</v>
      </c>
    </row>
    <row r="31424" spans="1:12" x14ac:dyDescent="0.2">
      <c r="A31424">
        <v>31423</v>
      </c>
      <c r="B31424">
        <v>13870</v>
      </c>
      <c r="C31424" t="s">
        <v>122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18</v>
      </c>
      <c r="J31424" t="s">
        <v>2</v>
      </c>
      <c r="K31424" t="s">
        <v>51</v>
      </c>
      <c r="L31424" t="s">
        <v>52</v>
      </c>
    </row>
    <row r="31425" spans="1:12" x14ac:dyDescent="0.2">
      <c r="A31425">
        <v>31424</v>
      </c>
      <c r="B31425">
        <v>13870</v>
      </c>
      <c r="C31425" t="s">
        <v>137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</v>
      </c>
      <c r="J31425" t="s">
        <v>22</v>
      </c>
      <c r="K31425" t="s">
        <v>63</v>
      </c>
      <c r="L31425" t="s">
        <v>64</v>
      </c>
    </row>
    <row r="31426" spans="1:12" x14ac:dyDescent="0.2">
      <c r="A31426">
        <v>31425</v>
      </c>
      <c r="B31426">
        <v>13871</v>
      </c>
      <c r="C31426" t="s">
        <v>41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18</v>
      </c>
      <c r="J31426" t="s">
        <v>22</v>
      </c>
      <c r="K31426" t="s">
        <v>42</v>
      </c>
      <c r="L31426" t="s">
        <v>43</v>
      </c>
    </row>
    <row r="31427" spans="1:12" x14ac:dyDescent="0.2">
      <c r="A31427">
        <v>31426</v>
      </c>
      <c r="B31427">
        <v>13872</v>
      </c>
      <c r="C31427" t="s">
        <v>80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6</v>
      </c>
      <c r="J31427" t="s">
        <v>22</v>
      </c>
      <c r="K31427" t="s">
        <v>56</v>
      </c>
      <c r="L31427" t="s">
        <v>57</v>
      </c>
    </row>
    <row r="31428" spans="1:12" x14ac:dyDescent="0.2">
      <c r="A31428">
        <v>31427</v>
      </c>
      <c r="B31428">
        <v>13872</v>
      </c>
      <c r="C31428" t="s">
        <v>21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6</v>
      </c>
      <c r="J31428" t="s">
        <v>22</v>
      </c>
      <c r="K31428" t="s">
        <v>23</v>
      </c>
      <c r="L31428" t="s">
        <v>24</v>
      </c>
    </row>
    <row r="31429" spans="1:12" x14ac:dyDescent="0.2">
      <c r="A31429">
        <v>31428</v>
      </c>
      <c r="B31429">
        <v>13872</v>
      </c>
      <c r="C31429" t="s">
        <v>77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18</v>
      </c>
      <c r="J31429" t="s">
        <v>7</v>
      </c>
      <c r="K31429" t="s">
        <v>78</v>
      </c>
      <c r="L31429" t="s">
        <v>79</v>
      </c>
    </row>
    <row r="31430" spans="1:12" x14ac:dyDescent="0.2">
      <c r="A31430">
        <v>31429</v>
      </c>
      <c r="B31430">
        <v>13873</v>
      </c>
      <c r="C31430" t="s">
        <v>107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</v>
      </c>
      <c r="J31430" t="s">
        <v>2</v>
      </c>
      <c r="K31430" t="s">
        <v>75</v>
      </c>
      <c r="L31430" t="s">
        <v>76</v>
      </c>
    </row>
    <row r="31431" spans="1:12" x14ac:dyDescent="0.2">
      <c r="A31431">
        <v>31430</v>
      </c>
      <c r="B31431">
        <v>13874</v>
      </c>
      <c r="C31431" t="s">
        <v>102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</v>
      </c>
      <c r="J31431" t="s">
        <v>11</v>
      </c>
      <c r="K31431" t="s">
        <v>45</v>
      </c>
      <c r="L31431" t="s">
        <v>46</v>
      </c>
    </row>
    <row r="31432" spans="1:12" x14ac:dyDescent="0.2">
      <c r="A31432">
        <v>31431</v>
      </c>
      <c r="B31432">
        <v>13874</v>
      </c>
      <c r="C31432" t="s">
        <v>122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18</v>
      </c>
      <c r="J31432" t="s">
        <v>2</v>
      </c>
      <c r="K31432" t="s">
        <v>51</v>
      </c>
      <c r="L31432" t="s">
        <v>52</v>
      </c>
    </row>
    <row r="31433" spans="1:12" x14ac:dyDescent="0.2">
      <c r="A31433">
        <v>31432</v>
      </c>
      <c r="B31433">
        <v>13874</v>
      </c>
      <c r="C31433" t="s">
        <v>55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</v>
      </c>
      <c r="J31433" t="s">
        <v>22</v>
      </c>
      <c r="K31433" t="s">
        <v>56</v>
      </c>
      <c r="L31433" t="s">
        <v>57</v>
      </c>
    </row>
    <row r="31434" spans="1:12" x14ac:dyDescent="0.2">
      <c r="A31434">
        <v>31433</v>
      </c>
      <c r="B31434">
        <v>13874</v>
      </c>
      <c r="C31434" t="s">
        <v>124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</v>
      </c>
      <c r="J31434" t="s">
        <v>22</v>
      </c>
      <c r="K31434" t="s">
        <v>23</v>
      </c>
      <c r="L31434" t="s">
        <v>24</v>
      </c>
    </row>
    <row r="31435" spans="1:12" x14ac:dyDescent="0.2">
      <c r="A31435">
        <v>31434</v>
      </c>
      <c r="B31435">
        <v>13875</v>
      </c>
      <c r="C31435" t="s">
        <v>31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</v>
      </c>
      <c r="J31435" t="s">
        <v>2</v>
      </c>
      <c r="K31435" t="s">
        <v>32</v>
      </c>
      <c r="L31435" t="s">
        <v>33</v>
      </c>
    </row>
    <row r="31436" spans="1:12" x14ac:dyDescent="0.2">
      <c r="A31436">
        <v>31435</v>
      </c>
      <c r="B31436">
        <v>13875</v>
      </c>
      <c r="C31436" t="s">
        <v>74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6</v>
      </c>
      <c r="J31436" t="s">
        <v>2</v>
      </c>
      <c r="K31436" t="s">
        <v>75</v>
      </c>
      <c r="L31436" t="s">
        <v>76</v>
      </c>
    </row>
    <row r="31437" spans="1:12" x14ac:dyDescent="0.2">
      <c r="A31437">
        <v>31436</v>
      </c>
      <c r="B31437">
        <v>13876</v>
      </c>
      <c r="C31437" t="s">
        <v>74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6</v>
      </c>
      <c r="J31437" t="s">
        <v>2</v>
      </c>
      <c r="K31437" t="s">
        <v>75</v>
      </c>
      <c r="L31437" t="s">
        <v>76</v>
      </c>
    </row>
    <row r="31438" spans="1:12" x14ac:dyDescent="0.2">
      <c r="A31438">
        <v>31437</v>
      </c>
      <c r="B31438">
        <v>13876</v>
      </c>
      <c r="C31438" t="s">
        <v>65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18</v>
      </c>
      <c r="J31438" t="s">
        <v>7</v>
      </c>
      <c r="K31438" t="s">
        <v>66</v>
      </c>
      <c r="L31438" t="s">
        <v>67</v>
      </c>
    </row>
    <row r="31439" spans="1:12" x14ac:dyDescent="0.2">
      <c r="A31439">
        <v>31438</v>
      </c>
      <c r="B31439">
        <v>13877</v>
      </c>
      <c r="C31439" t="s">
        <v>10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6</v>
      </c>
      <c r="J31439" t="s">
        <v>11</v>
      </c>
      <c r="K31439" t="s">
        <v>12</v>
      </c>
      <c r="L31439" t="s">
        <v>13</v>
      </c>
    </row>
    <row r="31440" spans="1:12" x14ac:dyDescent="0.2">
      <c r="A31440">
        <v>31439</v>
      </c>
      <c r="B31440">
        <v>13878</v>
      </c>
      <c r="C31440" t="s">
        <v>74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6</v>
      </c>
      <c r="J31440" t="s">
        <v>2</v>
      </c>
      <c r="K31440" t="s">
        <v>75</v>
      </c>
      <c r="L31440" t="s">
        <v>76</v>
      </c>
    </row>
    <row r="31441" spans="1:12" x14ac:dyDescent="0.2">
      <c r="A31441">
        <v>31440</v>
      </c>
      <c r="B31441">
        <v>13879</v>
      </c>
      <c r="C31441" t="s">
        <v>74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6</v>
      </c>
      <c r="J31441" t="s">
        <v>2</v>
      </c>
      <c r="K31441" t="s">
        <v>75</v>
      </c>
      <c r="L31441" t="s">
        <v>76</v>
      </c>
    </row>
    <row r="31442" spans="1:12" x14ac:dyDescent="0.2">
      <c r="A31442">
        <v>31441</v>
      </c>
      <c r="B31442">
        <v>13880</v>
      </c>
      <c r="C31442" t="s">
        <v>28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18</v>
      </c>
      <c r="J31442" t="s">
        <v>2</v>
      </c>
      <c r="K31442" t="s">
        <v>29</v>
      </c>
      <c r="L31442" t="s">
        <v>30</v>
      </c>
    </row>
    <row r="31443" spans="1:12" x14ac:dyDescent="0.2">
      <c r="A31443">
        <v>31442</v>
      </c>
      <c r="B31443">
        <v>13880</v>
      </c>
      <c r="C31443" t="s">
        <v>55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</v>
      </c>
      <c r="J31443" t="s">
        <v>22</v>
      </c>
      <c r="K31443" t="s">
        <v>56</v>
      </c>
      <c r="L31443" t="s">
        <v>57</v>
      </c>
    </row>
    <row r="31444" spans="1:12" x14ac:dyDescent="0.2">
      <c r="A31444">
        <v>31443</v>
      </c>
      <c r="B31444">
        <v>13880</v>
      </c>
      <c r="C31444" t="s">
        <v>21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6</v>
      </c>
      <c r="J31444" t="s">
        <v>22</v>
      </c>
      <c r="K31444" t="s">
        <v>23</v>
      </c>
      <c r="L31444" t="s">
        <v>24</v>
      </c>
    </row>
    <row r="31445" spans="1:12" x14ac:dyDescent="0.2">
      <c r="A31445">
        <v>31444</v>
      </c>
      <c r="B31445">
        <v>13881</v>
      </c>
      <c r="C31445" t="s">
        <v>58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6</v>
      </c>
      <c r="J31445" t="s">
        <v>22</v>
      </c>
      <c r="K31445" t="s">
        <v>42</v>
      </c>
      <c r="L31445" t="s">
        <v>43</v>
      </c>
    </row>
    <row r="31446" spans="1:12" x14ac:dyDescent="0.2">
      <c r="A31446">
        <v>31445</v>
      </c>
      <c r="B31446">
        <v>13882</v>
      </c>
      <c r="C31446" t="s">
        <v>62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6</v>
      </c>
      <c r="J31446" t="s">
        <v>22</v>
      </c>
      <c r="K31446" t="s">
        <v>63</v>
      </c>
      <c r="L31446" t="s">
        <v>64</v>
      </c>
    </row>
    <row r="31447" spans="1:12" x14ac:dyDescent="0.2">
      <c r="A31447">
        <v>31446</v>
      </c>
      <c r="B31447">
        <v>13882</v>
      </c>
      <c r="C31447" t="s">
        <v>125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</v>
      </c>
      <c r="J31447" t="s">
        <v>22</v>
      </c>
      <c r="K31447" t="s">
        <v>126</v>
      </c>
      <c r="L31447" t="s">
        <v>127</v>
      </c>
    </row>
    <row r="31448" spans="1:12" x14ac:dyDescent="0.2">
      <c r="A31448">
        <v>31447</v>
      </c>
      <c r="B31448">
        <v>13883</v>
      </c>
      <c r="C31448" t="s">
        <v>95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</v>
      </c>
      <c r="J31448" t="s">
        <v>22</v>
      </c>
      <c r="K31448" t="s">
        <v>96</v>
      </c>
      <c r="L31448" t="s">
        <v>97</v>
      </c>
    </row>
    <row r="31449" spans="1:12" x14ac:dyDescent="0.2">
      <c r="A31449">
        <v>31448</v>
      </c>
      <c r="B31449">
        <v>13883</v>
      </c>
      <c r="C31449" t="s">
        <v>5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6</v>
      </c>
      <c r="J31449" t="s">
        <v>7</v>
      </c>
      <c r="K31449" t="s">
        <v>8</v>
      </c>
      <c r="L31449" t="s">
        <v>9</v>
      </c>
    </row>
    <row r="31450" spans="1:12" x14ac:dyDescent="0.2">
      <c r="A31450">
        <v>31449</v>
      </c>
      <c r="B31450">
        <v>13884</v>
      </c>
      <c r="C31450" t="s">
        <v>121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6</v>
      </c>
      <c r="J31450" t="s">
        <v>22</v>
      </c>
      <c r="K31450" t="s">
        <v>90</v>
      </c>
      <c r="L31450" t="s">
        <v>91</v>
      </c>
    </row>
    <row r="31451" spans="1:12" x14ac:dyDescent="0.2">
      <c r="A31451">
        <v>31450</v>
      </c>
      <c r="B31451">
        <v>13884</v>
      </c>
      <c r="C31451" t="s">
        <v>133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</v>
      </c>
      <c r="J31451" t="s">
        <v>11</v>
      </c>
      <c r="K31451" t="s">
        <v>35</v>
      </c>
      <c r="L31451" t="s">
        <v>36</v>
      </c>
    </row>
    <row r="31452" spans="1:12" x14ac:dyDescent="0.2">
      <c r="A31452">
        <v>31451</v>
      </c>
      <c r="B31452">
        <v>13884</v>
      </c>
      <c r="C31452" t="s">
        <v>141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</v>
      </c>
      <c r="J31452" t="s">
        <v>2</v>
      </c>
      <c r="K31452" t="s">
        <v>87</v>
      </c>
      <c r="L31452" t="s">
        <v>88</v>
      </c>
    </row>
    <row r="31453" spans="1:12" x14ac:dyDescent="0.2">
      <c r="A31453">
        <v>31452</v>
      </c>
      <c r="B31453">
        <v>13885</v>
      </c>
      <c r="C31453" t="s">
        <v>160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</v>
      </c>
      <c r="J31453" t="s">
        <v>11</v>
      </c>
      <c r="K31453" t="s">
        <v>60</v>
      </c>
      <c r="L31453" t="s">
        <v>61</v>
      </c>
    </row>
    <row r="31454" spans="1:12" x14ac:dyDescent="0.2">
      <c r="A31454">
        <v>31453</v>
      </c>
      <c r="B31454">
        <v>13885</v>
      </c>
      <c r="C31454" t="s">
        <v>81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18</v>
      </c>
      <c r="J31454" t="s">
        <v>7</v>
      </c>
      <c r="K31454" t="s">
        <v>15</v>
      </c>
      <c r="L31454" t="s">
        <v>16</v>
      </c>
    </row>
    <row r="31455" spans="1:12" x14ac:dyDescent="0.2">
      <c r="A31455">
        <v>31454</v>
      </c>
      <c r="B31455">
        <v>13886</v>
      </c>
      <c r="C31455" t="s">
        <v>25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6</v>
      </c>
      <c r="J31455" t="s">
        <v>11</v>
      </c>
      <c r="K31455" t="s">
        <v>26</v>
      </c>
      <c r="L31455" t="s">
        <v>27</v>
      </c>
    </row>
    <row r="31456" spans="1:12" x14ac:dyDescent="0.2">
      <c r="A31456">
        <v>31455</v>
      </c>
      <c r="B31456">
        <v>13886</v>
      </c>
      <c r="C31456" t="s">
        <v>115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6</v>
      </c>
      <c r="J31456" t="s">
        <v>22</v>
      </c>
      <c r="K31456" t="s">
        <v>116</v>
      </c>
      <c r="L31456" t="s">
        <v>117</v>
      </c>
    </row>
    <row r="31457" spans="1:12" x14ac:dyDescent="0.2">
      <c r="A31457">
        <v>31456</v>
      </c>
      <c r="B31457">
        <v>13886</v>
      </c>
      <c r="C31457" t="s">
        <v>94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18</v>
      </c>
      <c r="J31457" t="s">
        <v>11</v>
      </c>
      <c r="K31457" t="s">
        <v>35</v>
      </c>
      <c r="L31457" t="s">
        <v>36</v>
      </c>
    </row>
    <row r="31458" spans="1:12" x14ac:dyDescent="0.2">
      <c r="A31458">
        <v>31457</v>
      </c>
      <c r="B31458">
        <v>13887</v>
      </c>
      <c r="C31458" t="s">
        <v>131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18</v>
      </c>
      <c r="J31458" t="s">
        <v>2</v>
      </c>
      <c r="K31458" t="s">
        <v>69</v>
      </c>
      <c r="L31458" t="s">
        <v>70</v>
      </c>
    </row>
    <row r="31459" spans="1:12" x14ac:dyDescent="0.2">
      <c r="A31459">
        <v>31458</v>
      </c>
      <c r="B31459">
        <v>13887</v>
      </c>
      <c r="C31459" t="s">
        <v>145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18</v>
      </c>
      <c r="J31459" t="s">
        <v>7</v>
      </c>
      <c r="K31459" t="s">
        <v>119</v>
      </c>
      <c r="L31459" t="s">
        <v>120</v>
      </c>
    </row>
    <row r="31460" spans="1:12" x14ac:dyDescent="0.2">
      <c r="A31460">
        <v>31459</v>
      </c>
      <c r="B31460">
        <v>13888</v>
      </c>
      <c r="C31460" t="s">
        <v>49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</v>
      </c>
      <c r="J31460" t="s">
        <v>2</v>
      </c>
      <c r="K31460" t="s">
        <v>19</v>
      </c>
      <c r="L31460" t="s">
        <v>20</v>
      </c>
    </row>
    <row r="31461" spans="1:12" x14ac:dyDescent="0.2">
      <c r="A31461">
        <v>31460</v>
      </c>
      <c r="B31461">
        <v>13888</v>
      </c>
      <c r="C31461" t="s">
        <v>68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</v>
      </c>
      <c r="J31461" t="s">
        <v>2</v>
      </c>
      <c r="K31461" t="s">
        <v>69</v>
      </c>
      <c r="L31461" t="s">
        <v>70</v>
      </c>
    </row>
    <row r="31462" spans="1:12" x14ac:dyDescent="0.2">
      <c r="A31462">
        <v>31461</v>
      </c>
      <c r="B31462">
        <v>13888</v>
      </c>
      <c r="C31462" t="s">
        <v>146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6</v>
      </c>
      <c r="J31462" t="s">
        <v>22</v>
      </c>
      <c r="K31462" t="s">
        <v>126</v>
      </c>
      <c r="L31462" t="s">
        <v>127</v>
      </c>
    </row>
    <row r="31463" spans="1:12" x14ac:dyDescent="0.2">
      <c r="A31463">
        <v>31462</v>
      </c>
      <c r="B31463">
        <v>13889</v>
      </c>
      <c r="C31463" t="s">
        <v>44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18</v>
      </c>
      <c r="J31463" t="s">
        <v>11</v>
      </c>
      <c r="K31463" t="s">
        <v>45</v>
      </c>
      <c r="L31463" t="s">
        <v>46</v>
      </c>
    </row>
    <row r="31464" spans="1:12" x14ac:dyDescent="0.2">
      <c r="A31464">
        <v>31463</v>
      </c>
      <c r="B31464">
        <v>13890</v>
      </c>
      <c r="C31464" t="s">
        <v>112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18</v>
      </c>
      <c r="J31464" t="s">
        <v>2</v>
      </c>
      <c r="K31464" t="s">
        <v>75</v>
      </c>
      <c r="L31464" t="s">
        <v>76</v>
      </c>
    </row>
    <row r="31465" spans="1:12" x14ac:dyDescent="0.2">
      <c r="A31465">
        <v>31464</v>
      </c>
      <c r="B31465">
        <v>13890</v>
      </c>
      <c r="C31465" t="s">
        <v>21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6</v>
      </c>
      <c r="J31465" t="s">
        <v>22</v>
      </c>
      <c r="K31465" t="s">
        <v>23</v>
      </c>
      <c r="L31465" t="s">
        <v>24</v>
      </c>
    </row>
    <row r="31466" spans="1:12" x14ac:dyDescent="0.2">
      <c r="A31466">
        <v>31465</v>
      </c>
      <c r="B31466">
        <v>13890</v>
      </c>
      <c r="C31466" t="s">
        <v>77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18</v>
      </c>
      <c r="J31466" t="s">
        <v>7</v>
      </c>
      <c r="K31466" t="s">
        <v>78</v>
      </c>
      <c r="L31466" t="s">
        <v>79</v>
      </c>
    </row>
    <row r="31467" spans="1:12" x14ac:dyDescent="0.2">
      <c r="A31467">
        <v>31466</v>
      </c>
      <c r="B31467">
        <v>13891</v>
      </c>
      <c r="C31467" t="s">
        <v>47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6</v>
      </c>
      <c r="J31467" t="s">
        <v>11</v>
      </c>
      <c r="K31467" t="s">
        <v>45</v>
      </c>
      <c r="L31467" t="s">
        <v>46</v>
      </c>
    </row>
    <row r="31468" spans="1:12" x14ac:dyDescent="0.2">
      <c r="A31468">
        <v>31467</v>
      </c>
      <c r="B31468">
        <v>13891</v>
      </c>
      <c r="C31468" t="s">
        <v>77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18</v>
      </c>
      <c r="J31468" t="s">
        <v>7</v>
      </c>
      <c r="K31468" t="s">
        <v>78</v>
      </c>
      <c r="L31468" t="s">
        <v>79</v>
      </c>
    </row>
    <row r="31469" spans="1:12" x14ac:dyDescent="0.2">
      <c r="A31469">
        <v>31468</v>
      </c>
      <c r="B31469">
        <v>13892</v>
      </c>
      <c r="C31469" t="s">
        <v>21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6</v>
      </c>
      <c r="J31469" t="s">
        <v>22</v>
      </c>
      <c r="K31469" t="s">
        <v>23</v>
      </c>
      <c r="L31469" t="s">
        <v>24</v>
      </c>
    </row>
    <row r="31470" spans="1:12" x14ac:dyDescent="0.2">
      <c r="A31470">
        <v>31469</v>
      </c>
      <c r="B31470">
        <v>13893</v>
      </c>
      <c r="C31470" t="s">
        <v>17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18</v>
      </c>
      <c r="J31470" t="s">
        <v>2</v>
      </c>
      <c r="K31470" t="s">
        <v>19</v>
      </c>
      <c r="L31470" t="s">
        <v>20</v>
      </c>
    </row>
    <row r="31471" spans="1:12" x14ac:dyDescent="0.2">
      <c r="A31471">
        <v>31470</v>
      </c>
      <c r="B31471">
        <v>13893</v>
      </c>
      <c r="C31471" t="s">
        <v>41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18</v>
      </c>
      <c r="J31471" t="s">
        <v>22</v>
      </c>
      <c r="K31471" t="s">
        <v>42</v>
      </c>
      <c r="L31471" t="s">
        <v>43</v>
      </c>
    </row>
    <row r="31472" spans="1:12" x14ac:dyDescent="0.2">
      <c r="A31472">
        <v>31471</v>
      </c>
      <c r="B31472">
        <v>13893</v>
      </c>
      <c r="C31472" t="s">
        <v>152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18</v>
      </c>
      <c r="J31472" t="s">
        <v>7</v>
      </c>
      <c r="K31472" t="s">
        <v>135</v>
      </c>
      <c r="L31472" t="s">
        <v>136</v>
      </c>
    </row>
    <row r="31473" spans="1:12" x14ac:dyDescent="0.2">
      <c r="A31473">
        <v>31472</v>
      </c>
      <c r="B31473">
        <v>13894</v>
      </c>
      <c r="C31473" t="s">
        <v>155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</v>
      </c>
      <c r="J31473" t="s">
        <v>22</v>
      </c>
      <c r="K31473" t="s">
        <v>42</v>
      </c>
      <c r="L31473" t="s">
        <v>43</v>
      </c>
    </row>
    <row r="31474" spans="1:12" x14ac:dyDescent="0.2">
      <c r="A31474">
        <v>31473</v>
      </c>
      <c r="B31474">
        <v>13894</v>
      </c>
      <c r="C31474" t="s">
        <v>94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18</v>
      </c>
      <c r="J31474" t="s">
        <v>11</v>
      </c>
      <c r="K31474" t="s">
        <v>35</v>
      </c>
      <c r="L31474" t="s">
        <v>36</v>
      </c>
    </row>
    <row r="31475" spans="1:12" x14ac:dyDescent="0.2">
      <c r="A31475">
        <v>31474</v>
      </c>
      <c r="B31475">
        <v>13895</v>
      </c>
      <c r="C31475" t="s">
        <v>5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6</v>
      </c>
      <c r="J31475" t="s">
        <v>7</v>
      </c>
      <c r="K31475" t="s">
        <v>8</v>
      </c>
      <c r="L31475" t="s">
        <v>9</v>
      </c>
    </row>
    <row r="31476" spans="1:12" x14ac:dyDescent="0.2">
      <c r="A31476">
        <v>31475</v>
      </c>
      <c r="B31476">
        <v>13896</v>
      </c>
      <c r="C31476" t="s">
        <v>105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18</v>
      </c>
      <c r="J31476" t="s">
        <v>2</v>
      </c>
      <c r="K31476" t="s">
        <v>32</v>
      </c>
      <c r="L31476" t="s">
        <v>33</v>
      </c>
    </row>
    <row r="31477" spans="1:12" x14ac:dyDescent="0.2">
      <c r="A31477">
        <v>31476</v>
      </c>
      <c r="B31477">
        <v>13897</v>
      </c>
      <c r="C31477" t="s">
        <v>77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18</v>
      </c>
      <c r="J31477" t="s">
        <v>7</v>
      </c>
      <c r="K31477" t="s">
        <v>78</v>
      </c>
      <c r="L31477" t="s">
        <v>79</v>
      </c>
    </row>
    <row r="31478" spans="1:12" x14ac:dyDescent="0.2">
      <c r="A31478">
        <v>31477</v>
      </c>
      <c r="B31478">
        <v>13898</v>
      </c>
      <c r="C31478" t="s">
        <v>0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</v>
      </c>
      <c r="J31478" t="s">
        <v>2</v>
      </c>
      <c r="K31478" t="s">
        <v>3</v>
      </c>
      <c r="L31478" t="s">
        <v>4</v>
      </c>
    </row>
    <row r="31479" spans="1:12" x14ac:dyDescent="0.2">
      <c r="A31479">
        <v>31478</v>
      </c>
      <c r="B31479">
        <v>13898</v>
      </c>
      <c r="C31479" t="s">
        <v>156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6</v>
      </c>
      <c r="J31479" t="s">
        <v>7</v>
      </c>
      <c r="K31479" t="s">
        <v>99</v>
      </c>
      <c r="L31479" t="s">
        <v>100</v>
      </c>
    </row>
    <row r="31480" spans="1:12" x14ac:dyDescent="0.2">
      <c r="A31480">
        <v>31479</v>
      </c>
      <c r="B31480">
        <v>13899</v>
      </c>
      <c r="C31480" t="s">
        <v>101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6</v>
      </c>
      <c r="J31480" t="s">
        <v>2</v>
      </c>
      <c r="K31480" t="s">
        <v>19</v>
      </c>
      <c r="L31480" t="s">
        <v>20</v>
      </c>
    </row>
    <row r="31481" spans="1:12" x14ac:dyDescent="0.2">
      <c r="A31481">
        <v>31480</v>
      </c>
      <c r="B31481">
        <v>13900</v>
      </c>
      <c r="C31481" t="s">
        <v>25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6</v>
      </c>
      <c r="J31481" t="s">
        <v>11</v>
      </c>
      <c r="K31481" t="s">
        <v>26</v>
      </c>
      <c r="L31481" t="s">
        <v>27</v>
      </c>
    </row>
    <row r="31482" spans="1:12" x14ac:dyDescent="0.2">
      <c r="A31482">
        <v>31481</v>
      </c>
      <c r="B31482">
        <v>13900</v>
      </c>
      <c r="C31482" t="s">
        <v>0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</v>
      </c>
      <c r="J31482" t="s">
        <v>2</v>
      </c>
      <c r="K31482" t="s">
        <v>3</v>
      </c>
      <c r="L31482" t="s">
        <v>4</v>
      </c>
    </row>
    <row r="31483" spans="1:12" x14ac:dyDescent="0.2">
      <c r="A31483">
        <v>31482</v>
      </c>
      <c r="B31483">
        <v>13900</v>
      </c>
      <c r="C31483" t="s">
        <v>47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6</v>
      </c>
      <c r="J31483" t="s">
        <v>11</v>
      </c>
      <c r="K31483" t="s">
        <v>45</v>
      </c>
      <c r="L31483" t="s">
        <v>46</v>
      </c>
    </row>
    <row r="31484" spans="1:12" x14ac:dyDescent="0.2">
      <c r="A31484">
        <v>31483</v>
      </c>
      <c r="B31484">
        <v>13900</v>
      </c>
      <c r="C31484" t="s">
        <v>85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86</v>
      </c>
      <c r="J31484" t="s">
        <v>2</v>
      </c>
      <c r="K31484" t="s">
        <v>87</v>
      </c>
      <c r="L31484" t="s">
        <v>88</v>
      </c>
    </row>
    <row r="31485" spans="1:12" x14ac:dyDescent="0.2">
      <c r="A31485">
        <v>31484</v>
      </c>
      <c r="B31485">
        <v>13901</v>
      </c>
      <c r="C31485" t="s">
        <v>38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6</v>
      </c>
      <c r="J31485" t="s">
        <v>7</v>
      </c>
      <c r="K31485" t="s">
        <v>39</v>
      </c>
      <c r="L31485" t="s">
        <v>40</v>
      </c>
    </row>
    <row r="31486" spans="1:12" x14ac:dyDescent="0.2">
      <c r="A31486">
        <v>31485</v>
      </c>
      <c r="B31486">
        <v>13902</v>
      </c>
      <c r="C31486" t="s">
        <v>5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6</v>
      </c>
      <c r="J31486" t="s">
        <v>7</v>
      </c>
      <c r="K31486" t="s">
        <v>8</v>
      </c>
      <c r="L31486" t="s">
        <v>9</v>
      </c>
    </row>
    <row r="31487" spans="1:12" x14ac:dyDescent="0.2">
      <c r="A31487">
        <v>31486</v>
      </c>
      <c r="B31487">
        <v>13902</v>
      </c>
      <c r="C31487" t="s">
        <v>114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</v>
      </c>
      <c r="J31487" t="s">
        <v>22</v>
      </c>
      <c r="K31487" t="s">
        <v>90</v>
      </c>
      <c r="L31487" t="s">
        <v>91</v>
      </c>
    </row>
    <row r="31488" spans="1:12" x14ac:dyDescent="0.2">
      <c r="A31488">
        <v>31487</v>
      </c>
      <c r="B31488">
        <v>13902</v>
      </c>
      <c r="C31488" t="s">
        <v>34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6</v>
      </c>
      <c r="J31488" t="s">
        <v>11</v>
      </c>
      <c r="K31488" t="s">
        <v>35</v>
      </c>
      <c r="L31488" t="s">
        <v>36</v>
      </c>
    </row>
    <row r="31489" spans="1:12" x14ac:dyDescent="0.2">
      <c r="A31489">
        <v>31488</v>
      </c>
      <c r="B31489">
        <v>13902</v>
      </c>
      <c r="C31489" t="s">
        <v>141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</v>
      </c>
      <c r="J31489" t="s">
        <v>2</v>
      </c>
      <c r="K31489" t="s">
        <v>87</v>
      </c>
      <c r="L31489" t="s">
        <v>88</v>
      </c>
    </row>
    <row r="31490" spans="1:12" x14ac:dyDescent="0.2">
      <c r="A31490">
        <v>31489</v>
      </c>
      <c r="B31490">
        <v>13903</v>
      </c>
      <c r="C31490" t="s">
        <v>5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6</v>
      </c>
      <c r="J31490" t="s">
        <v>7</v>
      </c>
      <c r="K31490" t="s">
        <v>8</v>
      </c>
      <c r="L31490" t="s">
        <v>9</v>
      </c>
    </row>
    <row r="31491" spans="1:12" x14ac:dyDescent="0.2">
      <c r="A31491">
        <v>31490</v>
      </c>
      <c r="B31491">
        <v>13903</v>
      </c>
      <c r="C31491" t="s">
        <v>48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6</v>
      </c>
      <c r="J31491" t="s">
        <v>2</v>
      </c>
      <c r="K31491" t="s">
        <v>32</v>
      </c>
      <c r="L31491" t="s">
        <v>33</v>
      </c>
    </row>
    <row r="31492" spans="1:12" x14ac:dyDescent="0.2">
      <c r="A31492">
        <v>31491</v>
      </c>
      <c r="B31492">
        <v>13904</v>
      </c>
      <c r="C31492" t="s">
        <v>10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6</v>
      </c>
      <c r="J31492" t="s">
        <v>11</v>
      </c>
      <c r="K31492" t="s">
        <v>12</v>
      </c>
      <c r="L31492" t="s">
        <v>13</v>
      </c>
    </row>
    <row r="31493" spans="1:12" x14ac:dyDescent="0.2">
      <c r="A31493">
        <v>31492</v>
      </c>
      <c r="B31493">
        <v>13905</v>
      </c>
      <c r="C31493" t="s">
        <v>31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</v>
      </c>
      <c r="J31493" t="s">
        <v>2</v>
      </c>
      <c r="K31493" t="s">
        <v>32</v>
      </c>
      <c r="L31493" t="s">
        <v>33</v>
      </c>
    </row>
    <row r="31494" spans="1:12" x14ac:dyDescent="0.2">
      <c r="A31494">
        <v>31493</v>
      </c>
      <c r="B31494">
        <v>13906</v>
      </c>
      <c r="C31494" t="s">
        <v>37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18</v>
      </c>
      <c r="J31494" t="s">
        <v>11</v>
      </c>
      <c r="K31494" t="s">
        <v>26</v>
      </c>
      <c r="L31494" t="s">
        <v>27</v>
      </c>
    </row>
    <row r="31495" spans="1:12" x14ac:dyDescent="0.2">
      <c r="A31495">
        <v>31494</v>
      </c>
      <c r="B31495">
        <v>13906</v>
      </c>
      <c r="C31495" t="s">
        <v>0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</v>
      </c>
      <c r="J31495" t="s">
        <v>2</v>
      </c>
      <c r="K31495" t="s">
        <v>3</v>
      </c>
      <c r="L31495" t="s">
        <v>4</v>
      </c>
    </row>
    <row r="31496" spans="1:12" x14ac:dyDescent="0.2">
      <c r="A31496">
        <v>31495</v>
      </c>
      <c r="B31496">
        <v>13906</v>
      </c>
      <c r="C31496" t="s">
        <v>17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18</v>
      </c>
      <c r="J31496" t="s">
        <v>2</v>
      </c>
      <c r="K31496" t="s">
        <v>19</v>
      </c>
      <c r="L31496" t="s">
        <v>20</v>
      </c>
    </row>
    <row r="31497" spans="1:12" x14ac:dyDescent="0.2">
      <c r="A31497">
        <v>31496</v>
      </c>
      <c r="B31497">
        <v>13906</v>
      </c>
      <c r="C31497" t="s">
        <v>50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6</v>
      </c>
      <c r="J31497" t="s">
        <v>2</v>
      </c>
      <c r="K31497" t="s">
        <v>51</v>
      </c>
      <c r="L31497" t="s">
        <v>52</v>
      </c>
    </row>
    <row r="31498" spans="1:12" x14ac:dyDescent="0.2">
      <c r="A31498">
        <v>31497</v>
      </c>
      <c r="B31498">
        <v>13906</v>
      </c>
      <c r="C31498" t="s">
        <v>152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18</v>
      </c>
      <c r="J31498" t="s">
        <v>7</v>
      </c>
      <c r="K31498" t="s">
        <v>135</v>
      </c>
      <c r="L31498" t="s">
        <v>136</v>
      </c>
    </row>
    <row r="31499" spans="1:12" x14ac:dyDescent="0.2">
      <c r="A31499">
        <v>31498</v>
      </c>
      <c r="B31499">
        <v>13906</v>
      </c>
      <c r="C31499" t="s">
        <v>112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18</v>
      </c>
      <c r="J31499" t="s">
        <v>2</v>
      </c>
      <c r="K31499" t="s">
        <v>75</v>
      </c>
      <c r="L31499" t="s">
        <v>76</v>
      </c>
    </row>
    <row r="31500" spans="1:12" x14ac:dyDescent="0.2">
      <c r="A31500">
        <v>31499</v>
      </c>
      <c r="B31500">
        <v>13906</v>
      </c>
      <c r="C31500" t="s">
        <v>107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</v>
      </c>
      <c r="J31500" t="s">
        <v>2</v>
      </c>
      <c r="K31500" t="s">
        <v>75</v>
      </c>
      <c r="L31500" t="s">
        <v>76</v>
      </c>
    </row>
    <row r="31501" spans="1:12" x14ac:dyDescent="0.2">
      <c r="A31501">
        <v>31500</v>
      </c>
      <c r="B31501">
        <v>13906</v>
      </c>
      <c r="C31501" t="s">
        <v>68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</v>
      </c>
      <c r="J31501" t="s">
        <v>2</v>
      </c>
      <c r="K31501" t="s">
        <v>69</v>
      </c>
      <c r="L31501" t="s">
        <v>70</v>
      </c>
    </row>
    <row r="31502" spans="1:12" x14ac:dyDescent="0.2">
      <c r="A31502">
        <v>31501</v>
      </c>
      <c r="B31502">
        <v>13906</v>
      </c>
      <c r="C31502" t="s">
        <v>28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18</v>
      </c>
      <c r="J31502" t="s">
        <v>2</v>
      </c>
      <c r="K31502" t="s">
        <v>29</v>
      </c>
      <c r="L31502" t="s">
        <v>30</v>
      </c>
    </row>
    <row r="31503" spans="1:12" x14ac:dyDescent="0.2">
      <c r="A31503">
        <v>31502</v>
      </c>
      <c r="B31503">
        <v>13906</v>
      </c>
      <c r="C31503" t="s">
        <v>62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6</v>
      </c>
      <c r="J31503" t="s">
        <v>22</v>
      </c>
      <c r="K31503" t="s">
        <v>63</v>
      </c>
      <c r="L31503" t="s">
        <v>64</v>
      </c>
    </row>
    <row r="31504" spans="1:12" x14ac:dyDescent="0.2">
      <c r="A31504">
        <v>31503</v>
      </c>
      <c r="B31504">
        <v>13906</v>
      </c>
      <c r="C31504" t="s">
        <v>21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6</v>
      </c>
      <c r="J31504" t="s">
        <v>22</v>
      </c>
      <c r="K31504" t="s">
        <v>23</v>
      </c>
      <c r="L31504" t="s">
        <v>24</v>
      </c>
    </row>
    <row r="31505" spans="1:12" x14ac:dyDescent="0.2">
      <c r="A31505">
        <v>31504</v>
      </c>
      <c r="B31505">
        <v>13906</v>
      </c>
      <c r="C31505" t="s">
        <v>124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</v>
      </c>
      <c r="J31505" t="s">
        <v>22</v>
      </c>
      <c r="K31505" t="s">
        <v>23</v>
      </c>
      <c r="L31505" t="s">
        <v>24</v>
      </c>
    </row>
    <row r="31506" spans="1:12" x14ac:dyDescent="0.2">
      <c r="A31506">
        <v>31505</v>
      </c>
      <c r="B31506">
        <v>13906</v>
      </c>
      <c r="C31506" t="s">
        <v>111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6</v>
      </c>
      <c r="J31506" t="s">
        <v>7</v>
      </c>
      <c r="K31506" t="s">
        <v>78</v>
      </c>
      <c r="L31506" t="s">
        <v>79</v>
      </c>
    </row>
    <row r="31507" spans="1:12" x14ac:dyDescent="0.2">
      <c r="A31507">
        <v>31506</v>
      </c>
      <c r="B31507">
        <v>13906</v>
      </c>
      <c r="C31507" t="s">
        <v>154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6</v>
      </c>
      <c r="J31507" t="s">
        <v>2</v>
      </c>
      <c r="K31507" t="s">
        <v>87</v>
      </c>
      <c r="L31507" t="s">
        <v>88</v>
      </c>
    </row>
    <row r="31508" spans="1:12" x14ac:dyDescent="0.2">
      <c r="A31508">
        <v>31507</v>
      </c>
      <c r="B31508">
        <v>13906</v>
      </c>
      <c r="C31508" t="s">
        <v>109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</v>
      </c>
      <c r="J31508" t="s">
        <v>7</v>
      </c>
      <c r="K31508" t="s">
        <v>66</v>
      </c>
      <c r="L31508" t="s">
        <v>67</v>
      </c>
    </row>
    <row r="31509" spans="1:12" x14ac:dyDescent="0.2">
      <c r="A31509">
        <v>31508</v>
      </c>
      <c r="B31509">
        <v>13907</v>
      </c>
      <c r="C31509" t="s">
        <v>0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</v>
      </c>
      <c r="J31509" t="s">
        <v>2</v>
      </c>
      <c r="K31509" t="s">
        <v>3</v>
      </c>
      <c r="L31509" t="s">
        <v>4</v>
      </c>
    </row>
    <row r="31510" spans="1:12" x14ac:dyDescent="0.2">
      <c r="A31510">
        <v>31509</v>
      </c>
      <c r="B31510">
        <v>13907</v>
      </c>
      <c r="C31510" t="s">
        <v>44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18</v>
      </c>
      <c r="J31510" t="s">
        <v>11</v>
      </c>
      <c r="K31510" t="s">
        <v>45</v>
      </c>
      <c r="L31510" t="s">
        <v>46</v>
      </c>
    </row>
    <row r="31511" spans="1:12" x14ac:dyDescent="0.2">
      <c r="A31511">
        <v>31510</v>
      </c>
      <c r="B31511">
        <v>13907</v>
      </c>
      <c r="C31511" t="s">
        <v>59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18</v>
      </c>
      <c r="J31511" t="s">
        <v>11</v>
      </c>
      <c r="K31511" t="s">
        <v>60</v>
      </c>
      <c r="L31511" t="s">
        <v>61</v>
      </c>
    </row>
    <row r="31512" spans="1:12" x14ac:dyDescent="0.2">
      <c r="A31512">
        <v>31511</v>
      </c>
      <c r="B31512">
        <v>13907</v>
      </c>
      <c r="C31512" t="s">
        <v>115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6</v>
      </c>
      <c r="J31512" t="s">
        <v>22</v>
      </c>
      <c r="K31512" t="s">
        <v>116</v>
      </c>
      <c r="L31512" t="s">
        <v>117</v>
      </c>
    </row>
    <row r="31513" spans="1:12" x14ac:dyDescent="0.2">
      <c r="A31513">
        <v>31512</v>
      </c>
      <c r="B31513">
        <v>13908</v>
      </c>
      <c r="C31513" t="s">
        <v>53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</v>
      </c>
      <c r="J31513" t="s">
        <v>2</v>
      </c>
      <c r="K31513" t="s">
        <v>29</v>
      </c>
      <c r="L31513" t="s">
        <v>30</v>
      </c>
    </row>
    <row r="31514" spans="1:12" x14ac:dyDescent="0.2">
      <c r="A31514">
        <v>31513</v>
      </c>
      <c r="B31514">
        <v>13908</v>
      </c>
      <c r="C31514" t="s">
        <v>141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</v>
      </c>
      <c r="J31514" t="s">
        <v>2</v>
      </c>
      <c r="K31514" t="s">
        <v>87</v>
      </c>
      <c r="L31514" t="s">
        <v>88</v>
      </c>
    </row>
    <row r="31515" spans="1:12" x14ac:dyDescent="0.2">
      <c r="A31515">
        <v>31514</v>
      </c>
      <c r="B31515">
        <v>13909</v>
      </c>
      <c r="C31515" t="s">
        <v>74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6</v>
      </c>
      <c r="J31515" t="s">
        <v>2</v>
      </c>
      <c r="K31515" t="s">
        <v>75</v>
      </c>
      <c r="L31515" t="s">
        <v>76</v>
      </c>
    </row>
    <row r="31516" spans="1:12" x14ac:dyDescent="0.2">
      <c r="A31516">
        <v>31515</v>
      </c>
      <c r="B31516">
        <v>13909</v>
      </c>
      <c r="C31516" t="s">
        <v>55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</v>
      </c>
      <c r="J31516" t="s">
        <v>22</v>
      </c>
      <c r="K31516" t="s">
        <v>56</v>
      </c>
      <c r="L31516" t="s">
        <v>57</v>
      </c>
    </row>
    <row r="31517" spans="1:12" x14ac:dyDescent="0.2">
      <c r="A31517">
        <v>31516</v>
      </c>
      <c r="B31517">
        <v>13910</v>
      </c>
      <c r="C31517" t="s">
        <v>106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</v>
      </c>
      <c r="J31517" t="s">
        <v>11</v>
      </c>
      <c r="K31517" t="s">
        <v>26</v>
      </c>
      <c r="L31517" t="s">
        <v>27</v>
      </c>
    </row>
    <row r="31518" spans="1:12" x14ac:dyDescent="0.2">
      <c r="A31518">
        <v>31517</v>
      </c>
      <c r="B31518">
        <v>13911</v>
      </c>
      <c r="C31518" t="s">
        <v>48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6</v>
      </c>
      <c r="J31518" t="s">
        <v>2</v>
      </c>
      <c r="K31518" t="s">
        <v>32</v>
      </c>
      <c r="L31518" t="s">
        <v>33</v>
      </c>
    </row>
    <row r="31519" spans="1:12" x14ac:dyDescent="0.2">
      <c r="A31519">
        <v>31518</v>
      </c>
      <c r="B31519">
        <v>13912</v>
      </c>
      <c r="C31519" t="s">
        <v>14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6</v>
      </c>
      <c r="J31519" t="s">
        <v>7</v>
      </c>
      <c r="K31519" t="s">
        <v>15</v>
      </c>
      <c r="L31519" t="s">
        <v>16</v>
      </c>
    </row>
    <row r="31520" spans="1:12" x14ac:dyDescent="0.2">
      <c r="A31520">
        <v>31519</v>
      </c>
      <c r="B31520">
        <v>13913</v>
      </c>
      <c r="C31520" t="s">
        <v>58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6</v>
      </c>
      <c r="J31520" t="s">
        <v>22</v>
      </c>
      <c r="K31520" t="s">
        <v>42</v>
      </c>
      <c r="L31520" t="s">
        <v>43</v>
      </c>
    </row>
    <row r="31521" spans="1:12" x14ac:dyDescent="0.2">
      <c r="A31521">
        <v>31520</v>
      </c>
      <c r="B31521">
        <v>13913</v>
      </c>
      <c r="C31521" t="s">
        <v>28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18</v>
      </c>
      <c r="J31521" t="s">
        <v>2</v>
      </c>
      <c r="K31521" t="s">
        <v>29</v>
      </c>
      <c r="L31521" t="s">
        <v>30</v>
      </c>
    </row>
    <row r="31522" spans="1:12" x14ac:dyDescent="0.2">
      <c r="A31522">
        <v>31521</v>
      </c>
      <c r="B31522">
        <v>13913</v>
      </c>
      <c r="C31522" t="s">
        <v>10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6</v>
      </c>
      <c r="J31522" t="s">
        <v>11</v>
      </c>
      <c r="K31522" t="s">
        <v>12</v>
      </c>
      <c r="L31522" t="s">
        <v>13</v>
      </c>
    </row>
    <row r="31523" spans="1:12" x14ac:dyDescent="0.2">
      <c r="A31523">
        <v>31522</v>
      </c>
      <c r="B31523">
        <v>13914</v>
      </c>
      <c r="C31523" t="s">
        <v>81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18</v>
      </c>
      <c r="J31523" t="s">
        <v>7</v>
      </c>
      <c r="K31523" t="s">
        <v>15</v>
      </c>
      <c r="L31523" t="s">
        <v>16</v>
      </c>
    </row>
    <row r="31524" spans="1:12" x14ac:dyDescent="0.2">
      <c r="A31524">
        <v>31523</v>
      </c>
      <c r="B31524">
        <v>13914</v>
      </c>
      <c r="C31524" t="s">
        <v>122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18</v>
      </c>
      <c r="J31524" t="s">
        <v>2</v>
      </c>
      <c r="K31524" t="s">
        <v>51</v>
      </c>
      <c r="L31524" t="s">
        <v>52</v>
      </c>
    </row>
    <row r="31525" spans="1:12" x14ac:dyDescent="0.2">
      <c r="A31525">
        <v>31524</v>
      </c>
      <c r="B31525">
        <v>13915</v>
      </c>
      <c r="C31525" t="s">
        <v>82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18</v>
      </c>
      <c r="J31525" t="s">
        <v>22</v>
      </c>
      <c r="K31525" t="s">
        <v>83</v>
      </c>
      <c r="L31525" t="s">
        <v>84</v>
      </c>
    </row>
    <row r="31526" spans="1:12" x14ac:dyDescent="0.2">
      <c r="A31526">
        <v>31525</v>
      </c>
      <c r="B31526">
        <v>13915</v>
      </c>
      <c r="C31526" t="s">
        <v>80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6</v>
      </c>
      <c r="J31526" t="s">
        <v>22</v>
      </c>
      <c r="K31526" t="s">
        <v>56</v>
      </c>
      <c r="L31526" t="s">
        <v>57</v>
      </c>
    </row>
    <row r="31527" spans="1:12" x14ac:dyDescent="0.2">
      <c r="A31527">
        <v>31526</v>
      </c>
      <c r="B31527">
        <v>13915</v>
      </c>
      <c r="C31527" t="s">
        <v>92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18</v>
      </c>
      <c r="J31527" t="s">
        <v>22</v>
      </c>
      <c r="K31527" t="s">
        <v>56</v>
      </c>
      <c r="L31527" t="s">
        <v>57</v>
      </c>
    </row>
    <row r="31528" spans="1:12" x14ac:dyDescent="0.2">
      <c r="A31528">
        <v>31527</v>
      </c>
      <c r="B31528">
        <v>13915</v>
      </c>
      <c r="C31528" t="s">
        <v>124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</v>
      </c>
      <c r="J31528" t="s">
        <v>22</v>
      </c>
      <c r="K31528" t="s">
        <v>23</v>
      </c>
      <c r="L31528" t="s">
        <v>24</v>
      </c>
    </row>
    <row r="31529" spans="1:12" x14ac:dyDescent="0.2">
      <c r="A31529">
        <v>31528</v>
      </c>
      <c r="B31529">
        <v>13916</v>
      </c>
      <c r="C31529" t="s">
        <v>65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18</v>
      </c>
      <c r="J31529" t="s">
        <v>7</v>
      </c>
      <c r="K31529" t="s">
        <v>66</v>
      </c>
      <c r="L31529" t="s">
        <v>67</v>
      </c>
    </row>
    <row r="31530" spans="1:12" x14ac:dyDescent="0.2">
      <c r="A31530">
        <v>31529</v>
      </c>
      <c r="B31530">
        <v>13917</v>
      </c>
      <c r="C31530" t="s">
        <v>156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6</v>
      </c>
      <c r="J31530" t="s">
        <v>7</v>
      </c>
      <c r="K31530" t="s">
        <v>99</v>
      </c>
      <c r="L31530" t="s">
        <v>100</v>
      </c>
    </row>
    <row r="31531" spans="1:12" x14ac:dyDescent="0.2">
      <c r="A31531">
        <v>31530</v>
      </c>
      <c r="B31531">
        <v>13917</v>
      </c>
      <c r="C31531" t="s">
        <v>110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18</v>
      </c>
      <c r="J31531" t="s">
        <v>22</v>
      </c>
      <c r="K31531" t="s">
        <v>63</v>
      </c>
      <c r="L31531" t="s">
        <v>64</v>
      </c>
    </row>
    <row r="31532" spans="1:12" x14ac:dyDescent="0.2">
      <c r="A31532">
        <v>31531</v>
      </c>
      <c r="B31532">
        <v>13918</v>
      </c>
      <c r="C31532" t="s">
        <v>25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6</v>
      </c>
      <c r="J31532" t="s">
        <v>11</v>
      </c>
      <c r="K31532" t="s">
        <v>26</v>
      </c>
      <c r="L31532" t="s">
        <v>27</v>
      </c>
    </row>
    <row r="31533" spans="1:12" x14ac:dyDescent="0.2">
      <c r="A31533">
        <v>31532</v>
      </c>
      <c r="B31533">
        <v>13919</v>
      </c>
      <c r="C31533" t="s">
        <v>82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18</v>
      </c>
      <c r="J31533" t="s">
        <v>22</v>
      </c>
      <c r="K31533" t="s">
        <v>83</v>
      </c>
      <c r="L31533" t="s">
        <v>84</v>
      </c>
    </row>
    <row r="31534" spans="1:12" x14ac:dyDescent="0.2">
      <c r="A31534">
        <v>31533</v>
      </c>
      <c r="B31534">
        <v>13919</v>
      </c>
      <c r="C31534" t="s">
        <v>151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18</v>
      </c>
      <c r="J31534" t="s">
        <v>22</v>
      </c>
      <c r="K31534" t="s">
        <v>116</v>
      </c>
      <c r="L31534" t="s">
        <v>117</v>
      </c>
    </row>
    <row r="31535" spans="1:12" x14ac:dyDescent="0.2">
      <c r="A31535">
        <v>31534</v>
      </c>
      <c r="B31535">
        <v>13920</v>
      </c>
      <c r="C31535" t="s">
        <v>115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6</v>
      </c>
      <c r="J31535" t="s">
        <v>22</v>
      </c>
      <c r="K31535" t="s">
        <v>116</v>
      </c>
      <c r="L31535" t="s">
        <v>117</v>
      </c>
    </row>
    <row r="31536" spans="1:12" x14ac:dyDescent="0.2">
      <c r="A31536">
        <v>31535</v>
      </c>
      <c r="B31536">
        <v>13920</v>
      </c>
      <c r="C31536" t="s">
        <v>125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</v>
      </c>
      <c r="J31536" t="s">
        <v>22</v>
      </c>
      <c r="K31536" t="s">
        <v>126</v>
      </c>
      <c r="L31536" t="s">
        <v>127</v>
      </c>
    </row>
    <row r="31537" spans="1:12" x14ac:dyDescent="0.2">
      <c r="A31537">
        <v>31536</v>
      </c>
      <c r="B31537">
        <v>13921</v>
      </c>
      <c r="C31537" t="s">
        <v>102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</v>
      </c>
      <c r="J31537" t="s">
        <v>11</v>
      </c>
      <c r="K31537" t="s">
        <v>45</v>
      </c>
      <c r="L31537" t="s">
        <v>46</v>
      </c>
    </row>
    <row r="31538" spans="1:12" x14ac:dyDescent="0.2">
      <c r="A31538">
        <v>31537</v>
      </c>
      <c r="B31538">
        <v>13921</v>
      </c>
      <c r="C31538" t="s">
        <v>38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6</v>
      </c>
      <c r="J31538" t="s">
        <v>7</v>
      </c>
      <c r="K31538" t="s">
        <v>39</v>
      </c>
      <c r="L31538" t="s">
        <v>40</v>
      </c>
    </row>
    <row r="31539" spans="1:12" x14ac:dyDescent="0.2">
      <c r="A31539">
        <v>31538</v>
      </c>
      <c r="B31539">
        <v>13922</v>
      </c>
      <c r="C31539" t="s">
        <v>95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</v>
      </c>
      <c r="J31539" t="s">
        <v>22</v>
      </c>
      <c r="K31539" t="s">
        <v>96</v>
      </c>
      <c r="L31539" t="s">
        <v>97</v>
      </c>
    </row>
    <row r="31540" spans="1:12" x14ac:dyDescent="0.2">
      <c r="A31540">
        <v>31539</v>
      </c>
      <c r="B31540">
        <v>13922</v>
      </c>
      <c r="C31540" t="s">
        <v>17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18</v>
      </c>
      <c r="J31540" t="s">
        <v>2</v>
      </c>
      <c r="K31540" t="s">
        <v>19</v>
      </c>
      <c r="L31540" t="s">
        <v>20</v>
      </c>
    </row>
    <row r="31541" spans="1:12" x14ac:dyDescent="0.2">
      <c r="A31541">
        <v>31540</v>
      </c>
      <c r="B31541">
        <v>13923</v>
      </c>
      <c r="C31541" t="s">
        <v>71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</v>
      </c>
      <c r="J31541" t="s">
        <v>7</v>
      </c>
      <c r="K31541" t="s">
        <v>72</v>
      </c>
      <c r="L31541" t="s">
        <v>73</v>
      </c>
    </row>
    <row r="31542" spans="1:12" x14ac:dyDescent="0.2">
      <c r="A31542">
        <v>31541</v>
      </c>
      <c r="B31542">
        <v>13923</v>
      </c>
      <c r="C31542" t="s">
        <v>147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18</v>
      </c>
      <c r="J31542" t="s">
        <v>2</v>
      </c>
      <c r="K31542" t="s">
        <v>87</v>
      </c>
      <c r="L31542" t="s">
        <v>88</v>
      </c>
    </row>
    <row r="31543" spans="1:12" x14ac:dyDescent="0.2">
      <c r="A31543">
        <v>31542</v>
      </c>
      <c r="B31543">
        <v>13924</v>
      </c>
      <c r="C31543" t="s">
        <v>140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</v>
      </c>
      <c r="J31543" t="s">
        <v>2</v>
      </c>
      <c r="K31543" t="s">
        <v>51</v>
      </c>
      <c r="L31543" t="s">
        <v>52</v>
      </c>
    </row>
    <row r="31544" spans="1:12" x14ac:dyDescent="0.2">
      <c r="A31544">
        <v>31543</v>
      </c>
      <c r="B31544">
        <v>13925</v>
      </c>
      <c r="C31544" t="s">
        <v>31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</v>
      </c>
      <c r="J31544" t="s">
        <v>2</v>
      </c>
      <c r="K31544" t="s">
        <v>32</v>
      </c>
      <c r="L31544" t="s">
        <v>33</v>
      </c>
    </row>
    <row r="31545" spans="1:12" x14ac:dyDescent="0.2">
      <c r="A31545">
        <v>31544</v>
      </c>
      <c r="B31545">
        <v>13925</v>
      </c>
      <c r="C31545" t="s">
        <v>152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18</v>
      </c>
      <c r="J31545" t="s">
        <v>7</v>
      </c>
      <c r="K31545" t="s">
        <v>135</v>
      </c>
      <c r="L31545" t="s">
        <v>136</v>
      </c>
    </row>
    <row r="31546" spans="1:12" x14ac:dyDescent="0.2">
      <c r="A31546">
        <v>31545</v>
      </c>
      <c r="B31546">
        <v>13926</v>
      </c>
      <c r="C31546" t="s">
        <v>14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6</v>
      </c>
      <c r="J31546" t="s">
        <v>7</v>
      </c>
      <c r="K31546" t="s">
        <v>15</v>
      </c>
      <c r="L31546" t="s">
        <v>16</v>
      </c>
    </row>
    <row r="31547" spans="1:12" x14ac:dyDescent="0.2">
      <c r="A31547">
        <v>31546</v>
      </c>
      <c r="B31547">
        <v>13926</v>
      </c>
      <c r="C31547" t="s">
        <v>31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</v>
      </c>
      <c r="J31547" t="s">
        <v>2</v>
      </c>
      <c r="K31547" t="s">
        <v>32</v>
      </c>
      <c r="L31547" t="s">
        <v>33</v>
      </c>
    </row>
    <row r="31548" spans="1:12" x14ac:dyDescent="0.2">
      <c r="A31548">
        <v>31547</v>
      </c>
      <c r="B31548">
        <v>13926</v>
      </c>
      <c r="C31548" t="s">
        <v>89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18</v>
      </c>
      <c r="J31548" t="s">
        <v>22</v>
      </c>
      <c r="K31548" t="s">
        <v>90</v>
      </c>
      <c r="L31548" t="s">
        <v>91</v>
      </c>
    </row>
    <row r="31549" spans="1:12" x14ac:dyDescent="0.2">
      <c r="A31549">
        <v>31548</v>
      </c>
      <c r="B31549">
        <v>13926</v>
      </c>
      <c r="C31549" t="s">
        <v>92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18</v>
      </c>
      <c r="J31549" t="s">
        <v>22</v>
      </c>
      <c r="K31549" t="s">
        <v>56</v>
      </c>
      <c r="L31549" t="s">
        <v>57</v>
      </c>
    </row>
    <row r="31550" spans="1:12" x14ac:dyDescent="0.2">
      <c r="A31550">
        <v>31549</v>
      </c>
      <c r="B31550">
        <v>13927</v>
      </c>
      <c r="C31550" t="s">
        <v>5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6</v>
      </c>
      <c r="J31550" t="s">
        <v>7</v>
      </c>
      <c r="K31550" t="s">
        <v>8</v>
      </c>
      <c r="L31550" t="s">
        <v>9</v>
      </c>
    </row>
    <row r="31551" spans="1:12" x14ac:dyDescent="0.2">
      <c r="A31551">
        <v>31550</v>
      </c>
      <c r="B31551">
        <v>13927</v>
      </c>
      <c r="C31551" t="s">
        <v>21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6</v>
      </c>
      <c r="J31551" t="s">
        <v>22</v>
      </c>
      <c r="K31551" t="s">
        <v>23</v>
      </c>
      <c r="L31551" t="s">
        <v>24</v>
      </c>
    </row>
    <row r="31552" spans="1:12" x14ac:dyDescent="0.2">
      <c r="A31552">
        <v>31551</v>
      </c>
      <c r="B31552">
        <v>13928</v>
      </c>
      <c r="C31552" t="s">
        <v>77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18</v>
      </c>
      <c r="J31552" t="s">
        <v>7</v>
      </c>
      <c r="K31552" t="s">
        <v>78</v>
      </c>
      <c r="L31552" t="s">
        <v>79</v>
      </c>
    </row>
    <row r="31553" spans="1:12" x14ac:dyDescent="0.2">
      <c r="A31553">
        <v>31552</v>
      </c>
      <c r="B31553">
        <v>13929</v>
      </c>
      <c r="C31553" t="s">
        <v>25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6</v>
      </c>
      <c r="J31553" t="s">
        <v>11</v>
      </c>
      <c r="K31553" t="s">
        <v>26</v>
      </c>
      <c r="L31553" t="s">
        <v>27</v>
      </c>
    </row>
    <row r="31554" spans="1:12" x14ac:dyDescent="0.2">
      <c r="A31554">
        <v>31553</v>
      </c>
      <c r="B31554">
        <v>13929</v>
      </c>
      <c r="C31554" t="s">
        <v>145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18</v>
      </c>
      <c r="J31554" t="s">
        <v>7</v>
      </c>
      <c r="K31554" t="s">
        <v>119</v>
      </c>
      <c r="L31554" t="s">
        <v>120</v>
      </c>
    </row>
    <row r="31555" spans="1:12" x14ac:dyDescent="0.2">
      <c r="A31555">
        <v>31554</v>
      </c>
      <c r="B31555">
        <v>13930</v>
      </c>
      <c r="C31555" t="s">
        <v>111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6</v>
      </c>
      <c r="J31555" t="s">
        <v>7</v>
      </c>
      <c r="K31555" t="s">
        <v>78</v>
      </c>
      <c r="L31555" t="s">
        <v>79</v>
      </c>
    </row>
    <row r="31556" spans="1:12" x14ac:dyDescent="0.2">
      <c r="A31556">
        <v>31555</v>
      </c>
      <c r="B31556">
        <v>13931</v>
      </c>
      <c r="C31556" t="s">
        <v>115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6</v>
      </c>
      <c r="J31556" t="s">
        <v>22</v>
      </c>
      <c r="K31556" t="s">
        <v>116</v>
      </c>
      <c r="L31556" t="s">
        <v>117</v>
      </c>
    </row>
    <row r="31557" spans="1:12" x14ac:dyDescent="0.2">
      <c r="A31557">
        <v>31556</v>
      </c>
      <c r="B31557">
        <v>13932</v>
      </c>
      <c r="C31557" t="s">
        <v>49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</v>
      </c>
      <c r="J31557" t="s">
        <v>2</v>
      </c>
      <c r="K31557" t="s">
        <v>19</v>
      </c>
      <c r="L31557" t="s">
        <v>20</v>
      </c>
    </row>
    <row r="31558" spans="1:12" x14ac:dyDescent="0.2">
      <c r="A31558">
        <v>31557</v>
      </c>
      <c r="B31558">
        <v>13932</v>
      </c>
      <c r="C31558" t="s">
        <v>125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</v>
      </c>
      <c r="J31558" t="s">
        <v>22</v>
      </c>
      <c r="K31558" t="s">
        <v>126</v>
      </c>
      <c r="L31558" t="s">
        <v>127</v>
      </c>
    </row>
    <row r="31559" spans="1:12" x14ac:dyDescent="0.2">
      <c r="A31559">
        <v>31558</v>
      </c>
      <c r="B31559">
        <v>13933</v>
      </c>
      <c r="C31559" t="s">
        <v>95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</v>
      </c>
      <c r="J31559" t="s">
        <v>22</v>
      </c>
      <c r="K31559" t="s">
        <v>96</v>
      </c>
      <c r="L31559" t="s">
        <v>97</v>
      </c>
    </row>
    <row r="31560" spans="1:12" x14ac:dyDescent="0.2">
      <c r="A31560">
        <v>31559</v>
      </c>
      <c r="B31560">
        <v>13933</v>
      </c>
      <c r="C31560" t="s">
        <v>44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18</v>
      </c>
      <c r="J31560" t="s">
        <v>11</v>
      </c>
      <c r="K31560" t="s">
        <v>45</v>
      </c>
      <c r="L31560" t="s">
        <v>46</v>
      </c>
    </row>
    <row r="31561" spans="1:12" x14ac:dyDescent="0.2">
      <c r="A31561">
        <v>31560</v>
      </c>
      <c r="B31561">
        <v>13934</v>
      </c>
      <c r="C31561" t="s">
        <v>106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</v>
      </c>
      <c r="J31561" t="s">
        <v>11</v>
      </c>
      <c r="K31561" t="s">
        <v>26</v>
      </c>
      <c r="L31561" t="s">
        <v>27</v>
      </c>
    </row>
    <row r="31562" spans="1:12" x14ac:dyDescent="0.2">
      <c r="A31562">
        <v>31561</v>
      </c>
      <c r="B31562">
        <v>13934</v>
      </c>
      <c r="C31562" t="s">
        <v>103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</v>
      </c>
      <c r="J31562" t="s">
        <v>11</v>
      </c>
      <c r="K31562" t="s">
        <v>12</v>
      </c>
      <c r="L31562" t="s">
        <v>13</v>
      </c>
    </row>
    <row r="31563" spans="1:12" x14ac:dyDescent="0.2">
      <c r="A31563">
        <v>31562</v>
      </c>
      <c r="B31563">
        <v>13935</v>
      </c>
      <c r="C31563" t="s">
        <v>47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6</v>
      </c>
      <c r="J31563" t="s">
        <v>11</v>
      </c>
      <c r="K31563" t="s">
        <v>45</v>
      </c>
      <c r="L31563" t="s">
        <v>46</v>
      </c>
    </row>
    <row r="31564" spans="1:12" x14ac:dyDescent="0.2">
      <c r="A31564">
        <v>31563</v>
      </c>
      <c r="B31564">
        <v>13935</v>
      </c>
      <c r="C31564" t="s">
        <v>54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6</v>
      </c>
      <c r="J31564" t="s">
        <v>2</v>
      </c>
      <c r="K31564" t="s">
        <v>29</v>
      </c>
      <c r="L31564" t="s">
        <v>30</v>
      </c>
    </row>
    <row r="31565" spans="1:12" x14ac:dyDescent="0.2">
      <c r="A31565">
        <v>31564</v>
      </c>
      <c r="B31565">
        <v>13935</v>
      </c>
      <c r="C31565" t="s">
        <v>10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6</v>
      </c>
      <c r="J31565" t="s">
        <v>11</v>
      </c>
      <c r="K31565" t="s">
        <v>12</v>
      </c>
      <c r="L31565" t="s">
        <v>13</v>
      </c>
    </row>
    <row r="31566" spans="1:12" x14ac:dyDescent="0.2">
      <c r="A31566">
        <v>31565</v>
      </c>
      <c r="B31566">
        <v>13936</v>
      </c>
      <c r="C31566" t="s">
        <v>149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18</v>
      </c>
      <c r="J31566" t="s">
        <v>11</v>
      </c>
      <c r="K31566" t="s">
        <v>129</v>
      </c>
      <c r="L31566" t="s">
        <v>130</v>
      </c>
    </row>
    <row r="31567" spans="1:12" x14ac:dyDescent="0.2">
      <c r="A31567">
        <v>31566</v>
      </c>
      <c r="B31567">
        <v>13937</v>
      </c>
      <c r="C31567" t="s">
        <v>37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18</v>
      </c>
      <c r="J31567" t="s">
        <v>11</v>
      </c>
      <c r="K31567" t="s">
        <v>26</v>
      </c>
      <c r="L31567" t="s">
        <v>27</v>
      </c>
    </row>
    <row r="31568" spans="1:12" x14ac:dyDescent="0.2">
      <c r="A31568">
        <v>31567</v>
      </c>
      <c r="B31568">
        <v>13938</v>
      </c>
      <c r="C31568" t="s">
        <v>104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18</v>
      </c>
      <c r="J31568" t="s">
        <v>7</v>
      </c>
      <c r="K31568" t="s">
        <v>39</v>
      </c>
      <c r="L31568" t="s">
        <v>40</v>
      </c>
    </row>
    <row r="31569" spans="1:12" x14ac:dyDescent="0.2">
      <c r="A31569">
        <v>31568</v>
      </c>
      <c r="B31569">
        <v>13939</v>
      </c>
      <c r="C31569" t="s">
        <v>48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6</v>
      </c>
      <c r="J31569" t="s">
        <v>2</v>
      </c>
      <c r="K31569" t="s">
        <v>32</v>
      </c>
      <c r="L31569" t="s">
        <v>33</v>
      </c>
    </row>
    <row r="31570" spans="1:12" x14ac:dyDescent="0.2">
      <c r="A31570">
        <v>31569</v>
      </c>
      <c r="B31570">
        <v>13939</v>
      </c>
      <c r="C31570" t="s">
        <v>74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6</v>
      </c>
      <c r="J31570" t="s">
        <v>2</v>
      </c>
      <c r="K31570" t="s">
        <v>75</v>
      </c>
      <c r="L31570" t="s">
        <v>76</v>
      </c>
    </row>
    <row r="31571" spans="1:12" x14ac:dyDescent="0.2">
      <c r="A31571">
        <v>31570</v>
      </c>
      <c r="B31571">
        <v>13940</v>
      </c>
      <c r="C31571" t="s">
        <v>105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18</v>
      </c>
      <c r="J31571" t="s">
        <v>2</v>
      </c>
      <c r="K31571" t="s">
        <v>32</v>
      </c>
      <c r="L31571" t="s">
        <v>33</v>
      </c>
    </row>
    <row r="31572" spans="1:12" x14ac:dyDescent="0.2">
      <c r="A31572">
        <v>31571</v>
      </c>
      <c r="B31572">
        <v>13940</v>
      </c>
      <c r="C31572" t="s">
        <v>28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18</v>
      </c>
      <c r="J31572" t="s">
        <v>2</v>
      </c>
      <c r="K31572" t="s">
        <v>29</v>
      </c>
      <c r="L31572" t="s">
        <v>30</v>
      </c>
    </row>
    <row r="31573" spans="1:12" x14ac:dyDescent="0.2">
      <c r="A31573">
        <v>31572</v>
      </c>
      <c r="B31573">
        <v>13941</v>
      </c>
      <c r="C31573" t="s">
        <v>158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</v>
      </c>
      <c r="J31573" t="s">
        <v>7</v>
      </c>
      <c r="K31573" t="s">
        <v>39</v>
      </c>
      <c r="L31573" t="s">
        <v>40</v>
      </c>
    </row>
    <row r="31574" spans="1:12" x14ac:dyDescent="0.2">
      <c r="A31574">
        <v>31573</v>
      </c>
      <c r="B31574">
        <v>13942</v>
      </c>
      <c r="C31574" t="s">
        <v>81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18</v>
      </c>
      <c r="J31574" t="s">
        <v>7</v>
      </c>
      <c r="K31574" t="s">
        <v>15</v>
      </c>
      <c r="L31574" t="s">
        <v>16</v>
      </c>
    </row>
    <row r="31575" spans="1:12" x14ac:dyDescent="0.2">
      <c r="A31575">
        <v>31574</v>
      </c>
      <c r="B31575">
        <v>13942</v>
      </c>
      <c r="C31575" t="s">
        <v>53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</v>
      </c>
      <c r="J31575" t="s">
        <v>2</v>
      </c>
      <c r="K31575" t="s">
        <v>29</v>
      </c>
      <c r="L31575" t="s">
        <v>30</v>
      </c>
    </row>
    <row r="31576" spans="1:12" x14ac:dyDescent="0.2">
      <c r="A31576">
        <v>31575</v>
      </c>
      <c r="B31576">
        <v>13943</v>
      </c>
      <c r="C31576" t="s">
        <v>48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6</v>
      </c>
      <c r="J31576" t="s">
        <v>2</v>
      </c>
      <c r="K31576" t="s">
        <v>32</v>
      </c>
      <c r="L31576" t="s">
        <v>33</v>
      </c>
    </row>
    <row r="31577" spans="1:12" x14ac:dyDescent="0.2">
      <c r="A31577">
        <v>31576</v>
      </c>
      <c r="B31577">
        <v>13943</v>
      </c>
      <c r="C31577" t="s">
        <v>122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18</v>
      </c>
      <c r="J31577" t="s">
        <v>2</v>
      </c>
      <c r="K31577" t="s">
        <v>51</v>
      </c>
      <c r="L31577" t="s">
        <v>52</v>
      </c>
    </row>
    <row r="31578" spans="1:12" x14ac:dyDescent="0.2">
      <c r="A31578">
        <v>31577</v>
      </c>
      <c r="B31578">
        <v>13944</v>
      </c>
      <c r="C31578" t="s">
        <v>21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6</v>
      </c>
      <c r="J31578" t="s">
        <v>22</v>
      </c>
      <c r="K31578" t="s">
        <v>23</v>
      </c>
      <c r="L31578" t="s">
        <v>24</v>
      </c>
    </row>
    <row r="31579" spans="1:12" x14ac:dyDescent="0.2">
      <c r="A31579">
        <v>31578</v>
      </c>
      <c r="B31579">
        <v>13945</v>
      </c>
      <c r="C31579" t="s">
        <v>44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18</v>
      </c>
      <c r="J31579" t="s">
        <v>11</v>
      </c>
      <c r="K31579" t="s">
        <v>45</v>
      </c>
      <c r="L31579" t="s">
        <v>46</v>
      </c>
    </row>
    <row r="31580" spans="1:12" x14ac:dyDescent="0.2">
      <c r="A31580">
        <v>31579</v>
      </c>
      <c r="B31580">
        <v>13945</v>
      </c>
      <c r="C31580" t="s">
        <v>31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</v>
      </c>
      <c r="J31580" t="s">
        <v>2</v>
      </c>
      <c r="K31580" t="s">
        <v>32</v>
      </c>
      <c r="L31580" t="s">
        <v>33</v>
      </c>
    </row>
    <row r="31581" spans="1:12" x14ac:dyDescent="0.2">
      <c r="A31581">
        <v>31580</v>
      </c>
      <c r="B31581">
        <v>13945</v>
      </c>
      <c r="C31581" t="s">
        <v>28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18</v>
      </c>
      <c r="J31581" t="s">
        <v>2</v>
      </c>
      <c r="K31581" t="s">
        <v>29</v>
      </c>
      <c r="L31581" t="s">
        <v>30</v>
      </c>
    </row>
    <row r="31582" spans="1:12" x14ac:dyDescent="0.2">
      <c r="A31582">
        <v>31581</v>
      </c>
      <c r="B31582">
        <v>13945</v>
      </c>
      <c r="C31582" t="s">
        <v>55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</v>
      </c>
      <c r="J31582" t="s">
        <v>22</v>
      </c>
      <c r="K31582" t="s">
        <v>56</v>
      </c>
      <c r="L31582" t="s">
        <v>57</v>
      </c>
    </row>
    <row r="31583" spans="1:12" x14ac:dyDescent="0.2">
      <c r="A31583">
        <v>31582</v>
      </c>
      <c r="B31583">
        <v>13946</v>
      </c>
      <c r="C31583" t="s">
        <v>68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</v>
      </c>
      <c r="J31583" t="s">
        <v>2</v>
      </c>
      <c r="K31583" t="s">
        <v>69</v>
      </c>
      <c r="L31583" t="s">
        <v>70</v>
      </c>
    </row>
    <row r="31584" spans="1:12" x14ac:dyDescent="0.2">
      <c r="A31584">
        <v>31583</v>
      </c>
      <c r="B31584">
        <v>13947</v>
      </c>
      <c r="C31584" t="s">
        <v>142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</v>
      </c>
      <c r="J31584" t="s">
        <v>11</v>
      </c>
      <c r="K31584" t="s">
        <v>129</v>
      </c>
      <c r="L31584" t="s">
        <v>130</v>
      </c>
    </row>
    <row r="31585" spans="1:12" x14ac:dyDescent="0.2">
      <c r="A31585">
        <v>31584</v>
      </c>
      <c r="B31585">
        <v>13947</v>
      </c>
      <c r="C31585" t="s">
        <v>49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</v>
      </c>
      <c r="J31585" t="s">
        <v>2</v>
      </c>
      <c r="K31585" t="s">
        <v>19</v>
      </c>
      <c r="L31585" t="s">
        <v>20</v>
      </c>
    </row>
    <row r="31586" spans="1:12" x14ac:dyDescent="0.2">
      <c r="A31586">
        <v>31585</v>
      </c>
      <c r="B31586">
        <v>13948</v>
      </c>
      <c r="C31586" t="s">
        <v>59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18</v>
      </c>
      <c r="J31586" t="s">
        <v>11</v>
      </c>
      <c r="K31586" t="s">
        <v>60</v>
      </c>
      <c r="L31586" t="s">
        <v>61</v>
      </c>
    </row>
    <row r="31587" spans="1:12" x14ac:dyDescent="0.2">
      <c r="A31587">
        <v>31586</v>
      </c>
      <c r="B31587">
        <v>13948</v>
      </c>
      <c r="C31587" t="s">
        <v>5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6</v>
      </c>
      <c r="J31587" t="s">
        <v>7</v>
      </c>
      <c r="K31587" t="s">
        <v>8</v>
      </c>
      <c r="L31587" t="s">
        <v>9</v>
      </c>
    </row>
    <row r="31588" spans="1:12" x14ac:dyDescent="0.2">
      <c r="A31588">
        <v>31587</v>
      </c>
      <c r="B31588">
        <v>13948</v>
      </c>
      <c r="C31588" t="s">
        <v>14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6</v>
      </c>
      <c r="J31588" t="s">
        <v>7</v>
      </c>
      <c r="K31588" t="s">
        <v>15</v>
      </c>
      <c r="L31588" t="s">
        <v>16</v>
      </c>
    </row>
    <row r="31589" spans="1:12" x14ac:dyDescent="0.2">
      <c r="A31589">
        <v>31588</v>
      </c>
      <c r="B31589">
        <v>13948</v>
      </c>
      <c r="C31589" t="s">
        <v>28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18</v>
      </c>
      <c r="J31589" t="s">
        <v>2</v>
      </c>
      <c r="K31589" t="s">
        <v>29</v>
      </c>
      <c r="L31589" t="s">
        <v>30</v>
      </c>
    </row>
    <row r="31590" spans="1:12" x14ac:dyDescent="0.2">
      <c r="A31590">
        <v>31589</v>
      </c>
      <c r="B31590">
        <v>13948</v>
      </c>
      <c r="C31590" t="s">
        <v>146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6</v>
      </c>
      <c r="J31590" t="s">
        <v>22</v>
      </c>
      <c r="K31590" t="s">
        <v>126</v>
      </c>
      <c r="L31590" t="s">
        <v>127</v>
      </c>
    </row>
    <row r="31591" spans="1:12" x14ac:dyDescent="0.2">
      <c r="A31591">
        <v>31590</v>
      </c>
      <c r="B31591">
        <v>13948</v>
      </c>
      <c r="C31591" t="s">
        <v>10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6</v>
      </c>
      <c r="J31591" t="s">
        <v>11</v>
      </c>
      <c r="K31591" t="s">
        <v>12</v>
      </c>
      <c r="L31591" t="s">
        <v>13</v>
      </c>
    </row>
    <row r="31592" spans="1:12" x14ac:dyDescent="0.2">
      <c r="A31592">
        <v>31591</v>
      </c>
      <c r="B31592">
        <v>13948</v>
      </c>
      <c r="C31592" t="s">
        <v>103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</v>
      </c>
      <c r="J31592" t="s">
        <v>11</v>
      </c>
      <c r="K31592" t="s">
        <v>12</v>
      </c>
      <c r="L31592" t="s">
        <v>13</v>
      </c>
    </row>
    <row r="31593" spans="1:12" x14ac:dyDescent="0.2">
      <c r="A31593">
        <v>31592</v>
      </c>
      <c r="B31593">
        <v>13949</v>
      </c>
      <c r="C31593" t="s">
        <v>58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6</v>
      </c>
      <c r="J31593" t="s">
        <v>22</v>
      </c>
      <c r="K31593" t="s">
        <v>42</v>
      </c>
      <c r="L31593" t="s">
        <v>43</v>
      </c>
    </row>
    <row r="31594" spans="1:12" x14ac:dyDescent="0.2">
      <c r="A31594">
        <v>31593</v>
      </c>
      <c r="B31594">
        <v>13949</v>
      </c>
      <c r="C31594" t="s">
        <v>53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</v>
      </c>
      <c r="J31594" t="s">
        <v>2</v>
      </c>
      <c r="K31594" t="s">
        <v>29</v>
      </c>
      <c r="L31594" t="s">
        <v>30</v>
      </c>
    </row>
    <row r="31595" spans="1:12" x14ac:dyDescent="0.2">
      <c r="A31595">
        <v>31594</v>
      </c>
      <c r="B31595">
        <v>13949</v>
      </c>
      <c r="C31595" t="s">
        <v>151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18</v>
      </c>
      <c r="J31595" t="s">
        <v>22</v>
      </c>
      <c r="K31595" t="s">
        <v>116</v>
      </c>
      <c r="L31595" t="s">
        <v>117</v>
      </c>
    </row>
    <row r="31596" spans="1:12" x14ac:dyDescent="0.2">
      <c r="A31596">
        <v>31595</v>
      </c>
      <c r="B31596">
        <v>13949</v>
      </c>
      <c r="C31596" t="s">
        <v>124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</v>
      </c>
      <c r="J31596" t="s">
        <v>22</v>
      </c>
      <c r="K31596" t="s">
        <v>23</v>
      </c>
      <c r="L31596" t="s">
        <v>24</v>
      </c>
    </row>
    <row r="31597" spans="1:12" x14ac:dyDescent="0.2">
      <c r="A31597">
        <v>31596</v>
      </c>
      <c r="B31597">
        <v>13950</v>
      </c>
      <c r="C31597" t="s">
        <v>17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18</v>
      </c>
      <c r="J31597" t="s">
        <v>2</v>
      </c>
      <c r="K31597" t="s">
        <v>19</v>
      </c>
      <c r="L31597" t="s">
        <v>20</v>
      </c>
    </row>
    <row r="31598" spans="1:12" x14ac:dyDescent="0.2">
      <c r="A31598">
        <v>31597</v>
      </c>
      <c r="B31598">
        <v>13950</v>
      </c>
      <c r="C31598" t="s">
        <v>50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6</v>
      </c>
      <c r="J31598" t="s">
        <v>2</v>
      </c>
      <c r="K31598" t="s">
        <v>51</v>
      </c>
      <c r="L31598" t="s">
        <v>52</v>
      </c>
    </row>
    <row r="31599" spans="1:12" x14ac:dyDescent="0.2">
      <c r="A31599">
        <v>31598</v>
      </c>
      <c r="B31599">
        <v>13950</v>
      </c>
      <c r="C31599" t="s">
        <v>113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6</v>
      </c>
      <c r="J31599" t="s">
        <v>7</v>
      </c>
      <c r="K31599" t="s">
        <v>66</v>
      </c>
      <c r="L31599" t="s">
        <v>67</v>
      </c>
    </row>
    <row r="31600" spans="1:12" x14ac:dyDescent="0.2">
      <c r="A31600">
        <v>31599</v>
      </c>
      <c r="B31600">
        <v>13951</v>
      </c>
      <c r="C31600" t="s">
        <v>50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6</v>
      </c>
      <c r="J31600" t="s">
        <v>2</v>
      </c>
      <c r="K31600" t="s">
        <v>51</v>
      </c>
      <c r="L31600" t="s">
        <v>52</v>
      </c>
    </row>
    <row r="31601" spans="1:12" x14ac:dyDescent="0.2">
      <c r="A31601">
        <v>31600</v>
      </c>
      <c r="B31601">
        <v>13951</v>
      </c>
      <c r="C31601" t="s">
        <v>141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</v>
      </c>
      <c r="J31601" t="s">
        <v>2</v>
      </c>
      <c r="K31601" t="s">
        <v>87</v>
      </c>
      <c r="L31601" t="s">
        <v>88</v>
      </c>
    </row>
    <row r="31602" spans="1:12" x14ac:dyDescent="0.2">
      <c r="A31602">
        <v>31601</v>
      </c>
      <c r="B31602">
        <v>13952</v>
      </c>
      <c r="C31602" t="s">
        <v>80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6</v>
      </c>
      <c r="J31602" t="s">
        <v>22</v>
      </c>
      <c r="K31602" t="s">
        <v>56</v>
      </c>
      <c r="L31602" t="s">
        <v>57</v>
      </c>
    </row>
    <row r="31603" spans="1:12" x14ac:dyDescent="0.2">
      <c r="A31603">
        <v>31602</v>
      </c>
      <c r="B31603">
        <v>13953</v>
      </c>
      <c r="C31603" t="s">
        <v>5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6</v>
      </c>
      <c r="J31603" t="s">
        <v>7</v>
      </c>
      <c r="K31603" t="s">
        <v>8</v>
      </c>
      <c r="L31603" t="s">
        <v>9</v>
      </c>
    </row>
    <row r="31604" spans="1:12" x14ac:dyDescent="0.2">
      <c r="A31604">
        <v>31603</v>
      </c>
      <c r="B31604">
        <v>13953</v>
      </c>
      <c r="C31604" t="s">
        <v>65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18</v>
      </c>
      <c r="J31604" t="s">
        <v>7</v>
      </c>
      <c r="K31604" t="s">
        <v>66</v>
      </c>
      <c r="L31604" t="s">
        <v>67</v>
      </c>
    </row>
    <row r="31605" spans="1:12" x14ac:dyDescent="0.2">
      <c r="A31605">
        <v>31604</v>
      </c>
      <c r="B31605">
        <v>13954</v>
      </c>
      <c r="C31605" t="s">
        <v>81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18</v>
      </c>
      <c r="J31605" t="s">
        <v>7</v>
      </c>
      <c r="K31605" t="s">
        <v>15</v>
      </c>
      <c r="L31605" t="s">
        <v>16</v>
      </c>
    </row>
    <row r="31606" spans="1:12" x14ac:dyDescent="0.2">
      <c r="A31606">
        <v>31605</v>
      </c>
      <c r="B31606">
        <v>13955</v>
      </c>
      <c r="C31606" t="s">
        <v>102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</v>
      </c>
      <c r="J31606" t="s">
        <v>11</v>
      </c>
      <c r="K31606" t="s">
        <v>45</v>
      </c>
      <c r="L31606" t="s">
        <v>46</v>
      </c>
    </row>
    <row r="31607" spans="1:12" x14ac:dyDescent="0.2">
      <c r="A31607">
        <v>31606</v>
      </c>
      <c r="B31607">
        <v>13955</v>
      </c>
      <c r="C31607" t="s">
        <v>59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18</v>
      </c>
      <c r="J31607" t="s">
        <v>11</v>
      </c>
      <c r="K31607" t="s">
        <v>60</v>
      </c>
      <c r="L31607" t="s">
        <v>61</v>
      </c>
    </row>
    <row r="31608" spans="1:12" x14ac:dyDescent="0.2">
      <c r="A31608">
        <v>31607</v>
      </c>
      <c r="B31608">
        <v>13955</v>
      </c>
      <c r="C31608" t="s">
        <v>139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18</v>
      </c>
      <c r="J31608" t="s">
        <v>7</v>
      </c>
      <c r="K31608" t="s">
        <v>72</v>
      </c>
      <c r="L31608" t="s">
        <v>73</v>
      </c>
    </row>
    <row r="31609" spans="1:12" x14ac:dyDescent="0.2">
      <c r="A31609">
        <v>31608</v>
      </c>
      <c r="B31609">
        <v>13955</v>
      </c>
      <c r="C31609" t="s">
        <v>145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18</v>
      </c>
      <c r="J31609" t="s">
        <v>7</v>
      </c>
      <c r="K31609" t="s">
        <v>119</v>
      </c>
      <c r="L31609" t="s">
        <v>120</v>
      </c>
    </row>
    <row r="31610" spans="1:12" x14ac:dyDescent="0.2">
      <c r="A31610">
        <v>31609</v>
      </c>
      <c r="B31610">
        <v>13956</v>
      </c>
      <c r="C31610" t="s">
        <v>53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</v>
      </c>
      <c r="J31610" t="s">
        <v>2</v>
      </c>
      <c r="K31610" t="s">
        <v>29</v>
      </c>
      <c r="L31610" t="s">
        <v>30</v>
      </c>
    </row>
    <row r="31611" spans="1:12" x14ac:dyDescent="0.2">
      <c r="A31611">
        <v>31610</v>
      </c>
      <c r="B31611">
        <v>13957</v>
      </c>
      <c r="C31611" t="s">
        <v>41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18</v>
      </c>
      <c r="J31611" t="s">
        <v>22</v>
      </c>
      <c r="K31611" t="s">
        <v>42</v>
      </c>
      <c r="L31611" t="s">
        <v>43</v>
      </c>
    </row>
    <row r="31612" spans="1:12" x14ac:dyDescent="0.2">
      <c r="A31612">
        <v>31611</v>
      </c>
      <c r="B31612">
        <v>13958</v>
      </c>
      <c r="C31612" t="s">
        <v>106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</v>
      </c>
      <c r="J31612" t="s">
        <v>11</v>
      </c>
      <c r="K31612" t="s">
        <v>26</v>
      </c>
      <c r="L31612" t="s">
        <v>27</v>
      </c>
    </row>
    <row r="31613" spans="1:12" x14ac:dyDescent="0.2">
      <c r="A31613">
        <v>31612</v>
      </c>
      <c r="B31613">
        <v>13959</v>
      </c>
      <c r="C31613" t="s">
        <v>131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18</v>
      </c>
      <c r="J31613" t="s">
        <v>2</v>
      </c>
      <c r="K31613" t="s">
        <v>69</v>
      </c>
      <c r="L31613" t="s">
        <v>70</v>
      </c>
    </row>
    <row r="31614" spans="1:12" x14ac:dyDescent="0.2">
      <c r="A31614">
        <v>31613</v>
      </c>
      <c r="B31614">
        <v>13959</v>
      </c>
      <c r="C31614" t="s">
        <v>108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</v>
      </c>
      <c r="J31614" t="s">
        <v>7</v>
      </c>
      <c r="K31614" t="s">
        <v>78</v>
      </c>
      <c r="L31614" t="s">
        <v>79</v>
      </c>
    </row>
    <row r="31615" spans="1:12" x14ac:dyDescent="0.2">
      <c r="A31615">
        <v>31614</v>
      </c>
      <c r="B31615">
        <v>13959</v>
      </c>
      <c r="C31615" t="s">
        <v>146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6</v>
      </c>
      <c r="J31615" t="s">
        <v>22</v>
      </c>
      <c r="K31615" t="s">
        <v>126</v>
      </c>
      <c r="L31615" t="s">
        <v>127</v>
      </c>
    </row>
    <row r="31616" spans="1:12" x14ac:dyDescent="0.2">
      <c r="A31616">
        <v>31615</v>
      </c>
      <c r="B31616">
        <v>13960</v>
      </c>
      <c r="C31616" t="s">
        <v>54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6</v>
      </c>
      <c r="J31616" t="s">
        <v>2</v>
      </c>
      <c r="K31616" t="s">
        <v>29</v>
      </c>
      <c r="L31616" t="s">
        <v>30</v>
      </c>
    </row>
    <row r="31617" spans="1:12" x14ac:dyDescent="0.2">
      <c r="A31617">
        <v>31616</v>
      </c>
      <c r="B31617">
        <v>13960</v>
      </c>
      <c r="C31617" t="s">
        <v>151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18</v>
      </c>
      <c r="J31617" t="s">
        <v>22</v>
      </c>
      <c r="K31617" t="s">
        <v>116</v>
      </c>
      <c r="L31617" t="s">
        <v>117</v>
      </c>
    </row>
    <row r="31618" spans="1:12" x14ac:dyDescent="0.2">
      <c r="A31618">
        <v>31617</v>
      </c>
      <c r="B31618">
        <v>13961</v>
      </c>
      <c r="C31618" t="s">
        <v>81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18</v>
      </c>
      <c r="J31618" t="s">
        <v>7</v>
      </c>
      <c r="K31618" t="s">
        <v>15</v>
      </c>
      <c r="L31618" t="s">
        <v>16</v>
      </c>
    </row>
    <row r="31619" spans="1:12" x14ac:dyDescent="0.2">
      <c r="A31619">
        <v>31618</v>
      </c>
      <c r="B31619">
        <v>13961</v>
      </c>
      <c r="C31619" t="s">
        <v>77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18</v>
      </c>
      <c r="J31619" t="s">
        <v>7</v>
      </c>
      <c r="K31619" t="s">
        <v>78</v>
      </c>
      <c r="L31619" t="s">
        <v>79</v>
      </c>
    </row>
    <row r="31620" spans="1:12" x14ac:dyDescent="0.2">
      <c r="A31620">
        <v>31619</v>
      </c>
      <c r="B31620">
        <v>13962</v>
      </c>
      <c r="C31620" t="s">
        <v>80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6</v>
      </c>
      <c r="J31620" t="s">
        <v>22</v>
      </c>
      <c r="K31620" t="s">
        <v>56</v>
      </c>
      <c r="L31620" t="s">
        <v>57</v>
      </c>
    </row>
    <row r="31621" spans="1:12" x14ac:dyDescent="0.2">
      <c r="A31621">
        <v>31620</v>
      </c>
      <c r="B31621">
        <v>13963</v>
      </c>
      <c r="C31621" t="s">
        <v>98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18</v>
      </c>
      <c r="J31621" t="s">
        <v>7</v>
      </c>
      <c r="K31621" t="s">
        <v>99</v>
      </c>
      <c r="L31621" t="s">
        <v>100</v>
      </c>
    </row>
    <row r="31622" spans="1:12" x14ac:dyDescent="0.2">
      <c r="A31622">
        <v>31621</v>
      </c>
      <c r="B31622">
        <v>13963</v>
      </c>
      <c r="C31622" t="s">
        <v>54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6</v>
      </c>
      <c r="J31622" t="s">
        <v>2</v>
      </c>
      <c r="K31622" t="s">
        <v>29</v>
      </c>
      <c r="L31622" t="s">
        <v>30</v>
      </c>
    </row>
    <row r="31623" spans="1:12" x14ac:dyDescent="0.2">
      <c r="A31623">
        <v>31622</v>
      </c>
      <c r="B31623">
        <v>13963</v>
      </c>
      <c r="C31623" t="s">
        <v>10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6</v>
      </c>
      <c r="J31623" t="s">
        <v>11</v>
      </c>
      <c r="K31623" t="s">
        <v>12</v>
      </c>
      <c r="L31623" t="s">
        <v>13</v>
      </c>
    </row>
    <row r="31624" spans="1:12" x14ac:dyDescent="0.2">
      <c r="A31624">
        <v>31623</v>
      </c>
      <c r="B31624">
        <v>13964</v>
      </c>
      <c r="C31624" t="s">
        <v>74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6</v>
      </c>
      <c r="J31624" t="s">
        <v>2</v>
      </c>
      <c r="K31624" t="s">
        <v>75</v>
      </c>
      <c r="L31624" t="s">
        <v>76</v>
      </c>
    </row>
    <row r="31625" spans="1:12" x14ac:dyDescent="0.2">
      <c r="A31625">
        <v>31624</v>
      </c>
      <c r="B31625">
        <v>13965</v>
      </c>
      <c r="C31625" t="s">
        <v>0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</v>
      </c>
      <c r="J31625" t="s">
        <v>2</v>
      </c>
      <c r="K31625" t="s">
        <v>3</v>
      </c>
      <c r="L31625" t="s">
        <v>4</v>
      </c>
    </row>
    <row r="31626" spans="1:12" x14ac:dyDescent="0.2">
      <c r="A31626">
        <v>31625</v>
      </c>
      <c r="B31626">
        <v>13965</v>
      </c>
      <c r="C31626" t="s">
        <v>17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18</v>
      </c>
      <c r="J31626" t="s">
        <v>2</v>
      </c>
      <c r="K31626" t="s">
        <v>19</v>
      </c>
      <c r="L31626" t="s">
        <v>20</v>
      </c>
    </row>
    <row r="31627" spans="1:12" x14ac:dyDescent="0.2">
      <c r="A31627">
        <v>31626</v>
      </c>
      <c r="B31627">
        <v>13966</v>
      </c>
      <c r="C31627" t="s">
        <v>124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</v>
      </c>
      <c r="J31627" t="s">
        <v>22</v>
      </c>
      <c r="K31627" t="s">
        <v>23</v>
      </c>
      <c r="L31627" t="s">
        <v>24</v>
      </c>
    </row>
    <row r="31628" spans="1:12" x14ac:dyDescent="0.2">
      <c r="A31628">
        <v>31627</v>
      </c>
      <c r="B31628">
        <v>13967</v>
      </c>
      <c r="C31628" t="s">
        <v>10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6</v>
      </c>
      <c r="J31628" t="s">
        <v>11</v>
      </c>
      <c r="K31628" t="s">
        <v>12</v>
      </c>
      <c r="L31628" t="s">
        <v>13</v>
      </c>
    </row>
    <row r="31629" spans="1:12" x14ac:dyDescent="0.2">
      <c r="A31629">
        <v>31628</v>
      </c>
      <c r="B31629">
        <v>13967</v>
      </c>
      <c r="C31629" t="s">
        <v>103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</v>
      </c>
      <c r="J31629" t="s">
        <v>11</v>
      </c>
      <c r="K31629" t="s">
        <v>12</v>
      </c>
      <c r="L31629" t="s">
        <v>13</v>
      </c>
    </row>
    <row r="31630" spans="1:12" x14ac:dyDescent="0.2">
      <c r="A31630">
        <v>31629</v>
      </c>
      <c r="B31630">
        <v>13968</v>
      </c>
      <c r="C31630" t="s">
        <v>54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6</v>
      </c>
      <c r="J31630" t="s">
        <v>2</v>
      </c>
      <c r="K31630" t="s">
        <v>29</v>
      </c>
      <c r="L31630" t="s">
        <v>30</v>
      </c>
    </row>
    <row r="31631" spans="1:12" x14ac:dyDescent="0.2">
      <c r="A31631">
        <v>31630</v>
      </c>
      <c r="B31631">
        <v>13968</v>
      </c>
      <c r="C31631" t="s">
        <v>34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6</v>
      </c>
      <c r="J31631" t="s">
        <v>11</v>
      </c>
      <c r="K31631" t="s">
        <v>35</v>
      </c>
      <c r="L31631" t="s">
        <v>36</v>
      </c>
    </row>
    <row r="31632" spans="1:12" x14ac:dyDescent="0.2">
      <c r="A31632">
        <v>31631</v>
      </c>
      <c r="B31632">
        <v>13968</v>
      </c>
      <c r="C31632" t="s">
        <v>77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18</v>
      </c>
      <c r="J31632" t="s">
        <v>7</v>
      </c>
      <c r="K31632" t="s">
        <v>78</v>
      </c>
      <c r="L31632" t="s">
        <v>79</v>
      </c>
    </row>
    <row r="31633" spans="1:12" x14ac:dyDescent="0.2">
      <c r="A31633">
        <v>31632</v>
      </c>
      <c r="B31633">
        <v>13969</v>
      </c>
      <c r="C31633" t="s">
        <v>74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6</v>
      </c>
      <c r="J31633" t="s">
        <v>2</v>
      </c>
      <c r="K31633" t="s">
        <v>75</v>
      </c>
      <c r="L31633" t="s">
        <v>76</v>
      </c>
    </row>
    <row r="31634" spans="1:12" x14ac:dyDescent="0.2">
      <c r="A31634">
        <v>31633</v>
      </c>
      <c r="B31634">
        <v>13970</v>
      </c>
      <c r="C31634" t="s">
        <v>17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18</v>
      </c>
      <c r="J31634" t="s">
        <v>2</v>
      </c>
      <c r="K31634" t="s">
        <v>19</v>
      </c>
      <c r="L31634" t="s">
        <v>20</v>
      </c>
    </row>
    <row r="31635" spans="1:12" x14ac:dyDescent="0.2">
      <c r="A31635">
        <v>31634</v>
      </c>
      <c r="B31635">
        <v>13970</v>
      </c>
      <c r="C31635" t="s">
        <v>48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6</v>
      </c>
      <c r="J31635" t="s">
        <v>2</v>
      </c>
      <c r="K31635" t="s">
        <v>32</v>
      </c>
      <c r="L31635" t="s">
        <v>33</v>
      </c>
    </row>
    <row r="31636" spans="1:12" x14ac:dyDescent="0.2">
      <c r="A31636">
        <v>31635</v>
      </c>
      <c r="B31636">
        <v>13971</v>
      </c>
      <c r="C31636" t="s">
        <v>105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18</v>
      </c>
      <c r="J31636" t="s">
        <v>2</v>
      </c>
      <c r="K31636" t="s">
        <v>32</v>
      </c>
      <c r="L31636" t="s">
        <v>33</v>
      </c>
    </row>
    <row r="31637" spans="1:12" x14ac:dyDescent="0.2">
      <c r="A31637">
        <v>31636</v>
      </c>
      <c r="B31637">
        <v>13971</v>
      </c>
      <c r="C31637" t="s">
        <v>115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6</v>
      </c>
      <c r="J31637" t="s">
        <v>22</v>
      </c>
      <c r="K31637" t="s">
        <v>116</v>
      </c>
      <c r="L31637" t="s">
        <v>117</v>
      </c>
    </row>
    <row r="31638" spans="1:12" x14ac:dyDescent="0.2">
      <c r="A31638">
        <v>31637</v>
      </c>
      <c r="B31638">
        <v>13972</v>
      </c>
      <c r="C31638" t="s">
        <v>17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18</v>
      </c>
      <c r="J31638" t="s">
        <v>2</v>
      </c>
      <c r="K31638" t="s">
        <v>19</v>
      </c>
      <c r="L31638" t="s">
        <v>20</v>
      </c>
    </row>
    <row r="31639" spans="1:12" x14ac:dyDescent="0.2">
      <c r="A31639">
        <v>31638</v>
      </c>
      <c r="B31639">
        <v>13973</v>
      </c>
      <c r="C31639" t="s">
        <v>0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</v>
      </c>
      <c r="J31639" t="s">
        <v>2</v>
      </c>
      <c r="K31639" t="s">
        <v>3</v>
      </c>
      <c r="L31639" t="s">
        <v>4</v>
      </c>
    </row>
    <row r="31640" spans="1:12" x14ac:dyDescent="0.2">
      <c r="A31640">
        <v>31639</v>
      </c>
      <c r="B31640">
        <v>13973</v>
      </c>
      <c r="C31640" t="s">
        <v>59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18</v>
      </c>
      <c r="J31640" t="s">
        <v>11</v>
      </c>
      <c r="K31640" t="s">
        <v>60</v>
      </c>
      <c r="L31640" t="s">
        <v>61</v>
      </c>
    </row>
    <row r="31641" spans="1:12" x14ac:dyDescent="0.2">
      <c r="A31641">
        <v>31640</v>
      </c>
      <c r="B31641">
        <v>13974</v>
      </c>
      <c r="C31641" t="s">
        <v>48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6</v>
      </c>
      <c r="J31641" t="s">
        <v>2</v>
      </c>
      <c r="K31641" t="s">
        <v>32</v>
      </c>
      <c r="L31641" t="s">
        <v>33</v>
      </c>
    </row>
    <row r="31642" spans="1:12" x14ac:dyDescent="0.2">
      <c r="A31642">
        <v>31641</v>
      </c>
      <c r="B31642">
        <v>13974</v>
      </c>
      <c r="C31642" t="s">
        <v>107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</v>
      </c>
      <c r="J31642" t="s">
        <v>2</v>
      </c>
      <c r="K31642" t="s">
        <v>75</v>
      </c>
      <c r="L31642" t="s">
        <v>76</v>
      </c>
    </row>
    <row r="31643" spans="1:12" x14ac:dyDescent="0.2">
      <c r="A31643">
        <v>31642</v>
      </c>
      <c r="B31643">
        <v>13974</v>
      </c>
      <c r="C31643" t="s">
        <v>154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6</v>
      </c>
      <c r="J31643" t="s">
        <v>2</v>
      </c>
      <c r="K31643" t="s">
        <v>87</v>
      </c>
      <c r="L31643" t="s">
        <v>88</v>
      </c>
    </row>
    <row r="31644" spans="1:12" x14ac:dyDescent="0.2">
      <c r="A31644">
        <v>31643</v>
      </c>
      <c r="B31644">
        <v>13975</v>
      </c>
      <c r="C31644" t="s">
        <v>0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</v>
      </c>
      <c r="J31644" t="s">
        <v>2</v>
      </c>
      <c r="K31644" t="s">
        <v>3</v>
      </c>
      <c r="L31644" t="s">
        <v>4</v>
      </c>
    </row>
    <row r="31645" spans="1:12" x14ac:dyDescent="0.2">
      <c r="A31645">
        <v>31644</v>
      </c>
      <c r="B31645">
        <v>13975</v>
      </c>
      <c r="C31645" t="s">
        <v>31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</v>
      </c>
      <c r="J31645" t="s">
        <v>2</v>
      </c>
      <c r="K31645" t="s">
        <v>32</v>
      </c>
      <c r="L31645" t="s">
        <v>33</v>
      </c>
    </row>
    <row r="31646" spans="1:12" x14ac:dyDescent="0.2">
      <c r="A31646">
        <v>31645</v>
      </c>
      <c r="B31646">
        <v>13975</v>
      </c>
      <c r="C31646" t="s">
        <v>131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18</v>
      </c>
      <c r="J31646" t="s">
        <v>2</v>
      </c>
      <c r="K31646" t="s">
        <v>69</v>
      </c>
      <c r="L31646" t="s">
        <v>70</v>
      </c>
    </row>
    <row r="31647" spans="1:12" x14ac:dyDescent="0.2">
      <c r="A31647">
        <v>31646</v>
      </c>
      <c r="B31647">
        <v>13975</v>
      </c>
      <c r="C31647" t="s">
        <v>118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</v>
      </c>
      <c r="J31647" t="s">
        <v>7</v>
      </c>
      <c r="K31647" t="s">
        <v>119</v>
      </c>
      <c r="L31647" t="s">
        <v>120</v>
      </c>
    </row>
    <row r="31648" spans="1:12" x14ac:dyDescent="0.2">
      <c r="A31648">
        <v>31647</v>
      </c>
      <c r="B31648">
        <v>13976</v>
      </c>
      <c r="C31648" t="s">
        <v>17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18</v>
      </c>
      <c r="J31648" t="s">
        <v>2</v>
      </c>
      <c r="K31648" t="s">
        <v>19</v>
      </c>
      <c r="L31648" t="s">
        <v>20</v>
      </c>
    </row>
    <row r="31649" spans="1:12" x14ac:dyDescent="0.2">
      <c r="A31649">
        <v>31648</v>
      </c>
      <c r="B31649">
        <v>13976</v>
      </c>
      <c r="C31649" t="s">
        <v>122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18</v>
      </c>
      <c r="J31649" t="s">
        <v>2</v>
      </c>
      <c r="K31649" t="s">
        <v>51</v>
      </c>
      <c r="L31649" t="s">
        <v>52</v>
      </c>
    </row>
    <row r="31650" spans="1:12" x14ac:dyDescent="0.2">
      <c r="A31650">
        <v>31649</v>
      </c>
      <c r="B31650">
        <v>13976</v>
      </c>
      <c r="C31650" t="s">
        <v>41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18</v>
      </c>
      <c r="J31650" t="s">
        <v>22</v>
      </c>
      <c r="K31650" t="s">
        <v>42</v>
      </c>
      <c r="L31650" t="s">
        <v>43</v>
      </c>
    </row>
    <row r="31651" spans="1:12" x14ac:dyDescent="0.2">
      <c r="A31651">
        <v>31650</v>
      </c>
      <c r="B31651">
        <v>13977</v>
      </c>
      <c r="C31651" t="s">
        <v>44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18</v>
      </c>
      <c r="J31651" t="s">
        <v>11</v>
      </c>
      <c r="K31651" t="s">
        <v>45</v>
      </c>
      <c r="L31651" t="s">
        <v>46</v>
      </c>
    </row>
    <row r="31652" spans="1:12" x14ac:dyDescent="0.2">
      <c r="A31652">
        <v>31651</v>
      </c>
      <c r="B31652">
        <v>13977</v>
      </c>
      <c r="C31652" t="s">
        <v>14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6</v>
      </c>
      <c r="J31652" t="s">
        <v>7</v>
      </c>
      <c r="K31652" t="s">
        <v>15</v>
      </c>
      <c r="L31652" t="s">
        <v>16</v>
      </c>
    </row>
    <row r="31653" spans="1:12" x14ac:dyDescent="0.2">
      <c r="A31653">
        <v>31652</v>
      </c>
      <c r="B31653">
        <v>13977</v>
      </c>
      <c r="C31653" t="s">
        <v>62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6</v>
      </c>
      <c r="J31653" t="s">
        <v>22</v>
      </c>
      <c r="K31653" t="s">
        <v>63</v>
      </c>
      <c r="L31653" t="s">
        <v>64</v>
      </c>
    </row>
    <row r="31654" spans="1:12" x14ac:dyDescent="0.2">
      <c r="A31654">
        <v>31653</v>
      </c>
      <c r="B31654">
        <v>13977</v>
      </c>
      <c r="C31654" t="s">
        <v>94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18</v>
      </c>
      <c r="J31654" t="s">
        <v>11</v>
      </c>
      <c r="K31654" t="s">
        <v>35</v>
      </c>
      <c r="L31654" t="s">
        <v>36</v>
      </c>
    </row>
    <row r="31655" spans="1:12" x14ac:dyDescent="0.2">
      <c r="A31655">
        <v>31654</v>
      </c>
      <c r="B31655">
        <v>13978</v>
      </c>
      <c r="C31655" t="s">
        <v>37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18</v>
      </c>
      <c r="J31655" t="s">
        <v>11</v>
      </c>
      <c r="K31655" t="s">
        <v>26</v>
      </c>
      <c r="L31655" t="s">
        <v>27</v>
      </c>
    </row>
    <row r="31656" spans="1:12" x14ac:dyDescent="0.2">
      <c r="A31656">
        <v>31655</v>
      </c>
      <c r="B31656">
        <v>13978</v>
      </c>
      <c r="C31656" t="s">
        <v>0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</v>
      </c>
      <c r="J31656" t="s">
        <v>2</v>
      </c>
      <c r="K31656" t="s">
        <v>3</v>
      </c>
      <c r="L31656" t="s">
        <v>4</v>
      </c>
    </row>
    <row r="31657" spans="1:12" x14ac:dyDescent="0.2">
      <c r="A31657">
        <v>31656</v>
      </c>
      <c r="B31657">
        <v>13978</v>
      </c>
      <c r="C31657" t="s">
        <v>81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18</v>
      </c>
      <c r="J31657" t="s">
        <v>7</v>
      </c>
      <c r="K31657" t="s">
        <v>15</v>
      </c>
      <c r="L31657" t="s">
        <v>16</v>
      </c>
    </row>
    <row r="31658" spans="1:12" x14ac:dyDescent="0.2">
      <c r="A31658">
        <v>31657</v>
      </c>
      <c r="B31658">
        <v>13978</v>
      </c>
      <c r="C31658" t="s">
        <v>132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6</v>
      </c>
      <c r="J31658" t="s">
        <v>2</v>
      </c>
      <c r="K31658" t="s">
        <v>69</v>
      </c>
      <c r="L31658" t="s">
        <v>70</v>
      </c>
    </row>
    <row r="31659" spans="1:12" x14ac:dyDescent="0.2">
      <c r="A31659">
        <v>31658</v>
      </c>
      <c r="B31659">
        <v>13979</v>
      </c>
      <c r="C31659" t="s">
        <v>37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18</v>
      </c>
      <c r="J31659" t="s">
        <v>11</v>
      </c>
      <c r="K31659" t="s">
        <v>26</v>
      </c>
      <c r="L31659" t="s">
        <v>27</v>
      </c>
    </row>
    <row r="31660" spans="1:12" x14ac:dyDescent="0.2">
      <c r="A31660">
        <v>31659</v>
      </c>
      <c r="B31660">
        <v>13979</v>
      </c>
      <c r="C31660" t="s">
        <v>138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</v>
      </c>
      <c r="J31660" t="s">
        <v>7</v>
      </c>
      <c r="K31660" t="s">
        <v>99</v>
      </c>
      <c r="L31660" t="s">
        <v>100</v>
      </c>
    </row>
    <row r="31661" spans="1:12" x14ac:dyDescent="0.2">
      <c r="A31661">
        <v>31660</v>
      </c>
      <c r="B31661">
        <v>13979</v>
      </c>
      <c r="C31661" t="s">
        <v>53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</v>
      </c>
      <c r="J31661" t="s">
        <v>2</v>
      </c>
      <c r="K31661" t="s">
        <v>29</v>
      </c>
      <c r="L31661" t="s">
        <v>30</v>
      </c>
    </row>
    <row r="31662" spans="1:12" x14ac:dyDescent="0.2">
      <c r="A31662">
        <v>31661</v>
      </c>
      <c r="B31662">
        <v>13979</v>
      </c>
      <c r="C31662" t="s">
        <v>125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</v>
      </c>
      <c r="J31662" t="s">
        <v>22</v>
      </c>
      <c r="K31662" t="s">
        <v>126</v>
      </c>
      <c r="L31662" t="s">
        <v>127</v>
      </c>
    </row>
    <row r="31663" spans="1:12" x14ac:dyDescent="0.2">
      <c r="A31663">
        <v>31662</v>
      </c>
      <c r="B31663">
        <v>13980</v>
      </c>
      <c r="C31663" t="s">
        <v>71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</v>
      </c>
      <c r="J31663" t="s">
        <v>7</v>
      </c>
      <c r="K31663" t="s">
        <v>72</v>
      </c>
      <c r="L31663" t="s">
        <v>73</v>
      </c>
    </row>
    <row r="31664" spans="1:12" x14ac:dyDescent="0.2">
      <c r="A31664">
        <v>31663</v>
      </c>
      <c r="B31664">
        <v>13980</v>
      </c>
      <c r="C31664" t="s">
        <v>38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6</v>
      </c>
      <c r="J31664" t="s">
        <v>7</v>
      </c>
      <c r="K31664" t="s">
        <v>39</v>
      </c>
      <c r="L31664" t="s">
        <v>40</v>
      </c>
    </row>
    <row r="31665" spans="1:12" x14ac:dyDescent="0.2">
      <c r="A31665">
        <v>31664</v>
      </c>
      <c r="B31665">
        <v>13981</v>
      </c>
      <c r="C31665" t="s">
        <v>31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</v>
      </c>
      <c r="J31665" t="s">
        <v>2</v>
      </c>
      <c r="K31665" t="s">
        <v>32</v>
      </c>
      <c r="L31665" t="s">
        <v>33</v>
      </c>
    </row>
    <row r="31666" spans="1:12" x14ac:dyDescent="0.2">
      <c r="A31666">
        <v>31665</v>
      </c>
      <c r="B31666">
        <v>13981</v>
      </c>
      <c r="C31666" t="s">
        <v>154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6</v>
      </c>
      <c r="J31666" t="s">
        <v>2</v>
      </c>
      <c r="K31666" t="s">
        <v>87</v>
      </c>
      <c r="L31666" t="s">
        <v>88</v>
      </c>
    </row>
    <row r="31667" spans="1:12" x14ac:dyDescent="0.2">
      <c r="A31667">
        <v>31666</v>
      </c>
      <c r="B31667">
        <v>13981</v>
      </c>
      <c r="C31667" t="s">
        <v>85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86</v>
      </c>
      <c r="J31667" t="s">
        <v>2</v>
      </c>
      <c r="K31667" t="s">
        <v>87</v>
      </c>
      <c r="L31667" t="s">
        <v>88</v>
      </c>
    </row>
    <row r="31668" spans="1:12" x14ac:dyDescent="0.2">
      <c r="A31668">
        <v>31667</v>
      </c>
      <c r="B31668">
        <v>13982</v>
      </c>
      <c r="C31668" t="s">
        <v>0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</v>
      </c>
      <c r="J31668" t="s">
        <v>2</v>
      </c>
      <c r="K31668" t="s">
        <v>3</v>
      </c>
      <c r="L31668" t="s">
        <v>4</v>
      </c>
    </row>
    <row r="31669" spans="1:12" x14ac:dyDescent="0.2">
      <c r="A31669">
        <v>31668</v>
      </c>
      <c r="B31669">
        <v>13982</v>
      </c>
      <c r="C31669" t="s">
        <v>154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6</v>
      </c>
      <c r="J31669" t="s">
        <v>2</v>
      </c>
      <c r="K31669" t="s">
        <v>87</v>
      </c>
      <c r="L31669" t="s">
        <v>88</v>
      </c>
    </row>
    <row r="31670" spans="1:12" x14ac:dyDescent="0.2">
      <c r="A31670">
        <v>31669</v>
      </c>
      <c r="B31670">
        <v>13983</v>
      </c>
      <c r="C31670" t="s">
        <v>142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</v>
      </c>
      <c r="J31670" t="s">
        <v>11</v>
      </c>
      <c r="K31670" t="s">
        <v>129</v>
      </c>
      <c r="L31670" t="s">
        <v>130</v>
      </c>
    </row>
    <row r="31671" spans="1:12" x14ac:dyDescent="0.2">
      <c r="A31671">
        <v>31670</v>
      </c>
      <c r="B31671">
        <v>13983</v>
      </c>
      <c r="C31671" t="s">
        <v>147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18</v>
      </c>
      <c r="J31671" t="s">
        <v>2</v>
      </c>
      <c r="K31671" t="s">
        <v>87</v>
      </c>
      <c r="L31671" t="s">
        <v>88</v>
      </c>
    </row>
    <row r="31672" spans="1:12" x14ac:dyDescent="0.2">
      <c r="A31672">
        <v>31671</v>
      </c>
      <c r="B31672">
        <v>13984</v>
      </c>
      <c r="C31672" t="s">
        <v>131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18</v>
      </c>
      <c r="J31672" t="s">
        <v>2</v>
      </c>
      <c r="K31672" t="s">
        <v>69</v>
      </c>
      <c r="L31672" t="s">
        <v>70</v>
      </c>
    </row>
    <row r="31673" spans="1:12" x14ac:dyDescent="0.2">
      <c r="A31673">
        <v>31672</v>
      </c>
      <c r="B31673">
        <v>13984</v>
      </c>
      <c r="C31673" t="s">
        <v>10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6</v>
      </c>
      <c r="J31673" t="s">
        <v>11</v>
      </c>
      <c r="K31673" t="s">
        <v>12</v>
      </c>
      <c r="L31673" t="s">
        <v>13</v>
      </c>
    </row>
    <row r="31674" spans="1:12" x14ac:dyDescent="0.2">
      <c r="A31674">
        <v>31673</v>
      </c>
      <c r="B31674">
        <v>13985</v>
      </c>
      <c r="C31674" t="s">
        <v>37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18</v>
      </c>
      <c r="J31674" t="s">
        <v>11</v>
      </c>
      <c r="K31674" t="s">
        <v>26</v>
      </c>
      <c r="L31674" t="s">
        <v>27</v>
      </c>
    </row>
    <row r="31675" spans="1:12" x14ac:dyDescent="0.2">
      <c r="A31675">
        <v>31674</v>
      </c>
      <c r="B31675">
        <v>13985</v>
      </c>
      <c r="C31675" t="s">
        <v>34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6</v>
      </c>
      <c r="J31675" t="s">
        <v>11</v>
      </c>
      <c r="K31675" t="s">
        <v>35</v>
      </c>
      <c r="L31675" t="s">
        <v>36</v>
      </c>
    </row>
    <row r="31676" spans="1:12" x14ac:dyDescent="0.2">
      <c r="A31676">
        <v>31675</v>
      </c>
      <c r="B31676">
        <v>13985</v>
      </c>
      <c r="C31676" t="s">
        <v>108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</v>
      </c>
      <c r="J31676" t="s">
        <v>7</v>
      </c>
      <c r="K31676" t="s">
        <v>78</v>
      </c>
      <c r="L31676" t="s">
        <v>79</v>
      </c>
    </row>
    <row r="31677" spans="1:12" x14ac:dyDescent="0.2">
      <c r="A31677">
        <v>31676</v>
      </c>
      <c r="B31677">
        <v>13985</v>
      </c>
      <c r="C31677" t="s">
        <v>103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</v>
      </c>
      <c r="J31677" t="s">
        <v>11</v>
      </c>
      <c r="K31677" t="s">
        <v>12</v>
      </c>
      <c r="L31677" t="s">
        <v>13</v>
      </c>
    </row>
    <row r="31678" spans="1:12" x14ac:dyDescent="0.2">
      <c r="A31678">
        <v>31677</v>
      </c>
      <c r="B31678">
        <v>13986</v>
      </c>
      <c r="C31678" t="s">
        <v>68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</v>
      </c>
      <c r="J31678" t="s">
        <v>2</v>
      </c>
      <c r="K31678" t="s">
        <v>69</v>
      </c>
      <c r="L31678" t="s">
        <v>70</v>
      </c>
    </row>
    <row r="31679" spans="1:12" x14ac:dyDescent="0.2">
      <c r="A31679">
        <v>31678</v>
      </c>
      <c r="B31679">
        <v>13986</v>
      </c>
      <c r="C31679" t="s">
        <v>54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6</v>
      </c>
      <c r="J31679" t="s">
        <v>2</v>
      </c>
      <c r="K31679" t="s">
        <v>29</v>
      </c>
      <c r="L31679" t="s">
        <v>30</v>
      </c>
    </row>
    <row r="31680" spans="1:12" x14ac:dyDescent="0.2">
      <c r="A31680">
        <v>31679</v>
      </c>
      <c r="B31680">
        <v>13986</v>
      </c>
      <c r="C31680" t="s">
        <v>34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6</v>
      </c>
      <c r="J31680" t="s">
        <v>11</v>
      </c>
      <c r="K31680" t="s">
        <v>35</v>
      </c>
      <c r="L31680" t="s">
        <v>36</v>
      </c>
    </row>
    <row r="31681" spans="1:12" x14ac:dyDescent="0.2">
      <c r="A31681">
        <v>31680</v>
      </c>
      <c r="B31681">
        <v>13986</v>
      </c>
      <c r="C31681" t="s">
        <v>21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6</v>
      </c>
      <c r="J31681" t="s">
        <v>22</v>
      </c>
      <c r="K31681" t="s">
        <v>23</v>
      </c>
      <c r="L31681" t="s">
        <v>24</v>
      </c>
    </row>
    <row r="31682" spans="1:12" x14ac:dyDescent="0.2">
      <c r="A31682">
        <v>31681</v>
      </c>
      <c r="B31682">
        <v>13987</v>
      </c>
      <c r="C31682" t="s">
        <v>17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18</v>
      </c>
      <c r="J31682" t="s">
        <v>2</v>
      </c>
      <c r="K31682" t="s">
        <v>19</v>
      </c>
      <c r="L31682" t="s">
        <v>20</v>
      </c>
    </row>
    <row r="31683" spans="1:12" x14ac:dyDescent="0.2">
      <c r="A31683">
        <v>31682</v>
      </c>
      <c r="B31683">
        <v>13987</v>
      </c>
      <c r="C31683" t="s">
        <v>89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18</v>
      </c>
      <c r="J31683" t="s">
        <v>22</v>
      </c>
      <c r="K31683" t="s">
        <v>90</v>
      </c>
      <c r="L31683" t="s">
        <v>91</v>
      </c>
    </row>
    <row r="31684" spans="1:12" x14ac:dyDescent="0.2">
      <c r="A31684">
        <v>31683</v>
      </c>
      <c r="B31684">
        <v>13988</v>
      </c>
      <c r="C31684" t="s">
        <v>37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18</v>
      </c>
      <c r="J31684" t="s">
        <v>11</v>
      </c>
      <c r="K31684" t="s">
        <v>26</v>
      </c>
      <c r="L31684" t="s">
        <v>27</v>
      </c>
    </row>
    <row r="31685" spans="1:12" x14ac:dyDescent="0.2">
      <c r="A31685">
        <v>31684</v>
      </c>
      <c r="B31685">
        <v>13988</v>
      </c>
      <c r="C31685" t="s">
        <v>68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</v>
      </c>
      <c r="J31685" t="s">
        <v>2</v>
      </c>
      <c r="K31685" t="s">
        <v>69</v>
      </c>
      <c r="L31685" t="s">
        <v>70</v>
      </c>
    </row>
    <row r="31686" spans="1:12" x14ac:dyDescent="0.2">
      <c r="A31686">
        <v>31685</v>
      </c>
      <c r="B31686">
        <v>13988</v>
      </c>
      <c r="C31686" t="s">
        <v>53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</v>
      </c>
      <c r="J31686" t="s">
        <v>2</v>
      </c>
      <c r="K31686" t="s">
        <v>29</v>
      </c>
      <c r="L31686" t="s">
        <v>30</v>
      </c>
    </row>
    <row r="31687" spans="1:12" x14ac:dyDescent="0.2">
      <c r="A31687">
        <v>31686</v>
      </c>
      <c r="B31687">
        <v>13988</v>
      </c>
      <c r="C31687" t="s">
        <v>92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18</v>
      </c>
      <c r="J31687" t="s">
        <v>22</v>
      </c>
      <c r="K31687" t="s">
        <v>56</v>
      </c>
      <c r="L31687" t="s">
        <v>57</v>
      </c>
    </row>
    <row r="31688" spans="1:12" x14ac:dyDescent="0.2">
      <c r="A31688">
        <v>31687</v>
      </c>
      <c r="B31688">
        <v>13989</v>
      </c>
      <c r="C31688" t="s">
        <v>48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6</v>
      </c>
      <c r="J31688" t="s">
        <v>2</v>
      </c>
      <c r="K31688" t="s">
        <v>32</v>
      </c>
      <c r="L31688" t="s">
        <v>33</v>
      </c>
    </row>
    <row r="31689" spans="1:12" x14ac:dyDescent="0.2">
      <c r="A31689">
        <v>31688</v>
      </c>
      <c r="B31689">
        <v>13989</v>
      </c>
      <c r="C31689" t="s">
        <v>34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6</v>
      </c>
      <c r="J31689" t="s">
        <v>11</v>
      </c>
      <c r="K31689" t="s">
        <v>35</v>
      </c>
      <c r="L31689" t="s">
        <v>36</v>
      </c>
    </row>
    <row r="31690" spans="1:12" x14ac:dyDescent="0.2">
      <c r="A31690">
        <v>31689</v>
      </c>
      <c r="B31690">
        <v>13990</v>
      </c>
      <c r="C31690" t="s">
        <v>89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18</v>
      </c>
      <c r="J31690" t="s">
        <v>22</v>
      </c>
      <c r="K31690" t="s">
        <v>90</v>
      </c>
      <c r="L31690" t="s">
        <v>91</v>
      </c>
    </row>
    <row r="31691" spans="1:12" x14ac:dyDescent="0.2">
      <c r="A31691">
        <v>31690</v>
      </c>
      <c r="B31691">
        <v>13991</v>
      </c>
      <c r="C31691" t="s">
        <v>34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6</v>
      </c>
      <c r="J31691" t="s">
        <v>11</v>
      </c>
      <c r="K31691" t="s">
        <v>35</v>
      </c>
      <c r="L31691" t="s">
        <v>36</v>
      </c>
    </row>
    <row r="31692" spans="1:12" x14ac:dyDescent="0.2">
      <c r="A31692">
        <v>31691</v>
      </c>
      <c r="B31692">
        <v>13992</v>
      </c>
      <c r="C31692" t="s">
        <v>58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6</v>
      </c>
      <c r="J31692" t="s">
        <v>22</v>
      </c>
      <c r="K31692" t="s">
        <v>42</v>
      </c>
      <c r="L31692" t="s">
        <v>43</v>
      </c>
    </row>
    <row r="31693" spans="1:12" x14ac:dyDescent="0.2">
      <c r="A31693">
        <v>31692</v>
      </c>
      <c r="B31693">
        <v>13992</v>
      </c>
      <c r="C31693" t="s">
        <v>114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</v>
      </c>
      <c r="J31693" t="s">
        <v>22</v>
      </c>
      <c r="K31693" t="s">
        <v>90</v>
      </c>
      <c r="L31693" t="s">
        <v>91</v>
      </c>
    </row>
    <row r="31694" spans="1:12" x14ac:dyDescent="0.2">
      <c r="A31694">
        <v>31693</v>
      </c>
      <c r="B31694">
        <v>13993</v>
      </c>
      <c r="C31694" t="s">
        <v>150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6</v>
      </c>
      <c r="J31694" t="s">
        <v>22</v>
      </c>
      <c r="K31694" t="s">
        <v>83</v>
      </c>
      <c r="L31694" t="s">
        <v>84</v>
      </c>
    </row>
    <row r="31695" spans="1:12" x14ac:dyDescent="0.2">
      <c r="A31695">
        <v>31694</v>
      </c>
      <c r="B31695">
        <v>13994</v>
      </c>
      <c r="C31695" t="s">
        <v>17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18</v>
      </c>
      <c r="J31695" t="s">
        <v>2</v>
      </c>
      <c r="K31695" t="s">
        <v>19</v>
      </c>
      <c r="L31695" t="s">
        <v>20</v>
      </c>
    </row>
    <row r="31696" spans="1:12" x14ac:dyDescent="0.2">
      <c r="A31696">
        <v>31695</v>
      </c>
      <c r="B31696">
        <v>13994</v>
      </c>
      <c r="C31696" t="s">
        <v>107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</v>
      </c>
      <c r="J31696" t="s">
        <v>2</v>
      </c>
      <c r="K31696" t="s">
        <v>75</v>
      </c>
      <c r="L31696" t="s">
        <v>76</v>
      </c>
    </row>
    <row r="31697" spans="1:12" x14ac:dyDescent="0.2">
      <c r="A31697">
        <v>31696</v>
      </c>
      <c r="B31697">
        <v>13995</v>
      </c>
      <c r="C31697" t="s">
        <v>108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</v>
      </c>
      <c r="J31697" t="s">
        <v>7</v>
      </c>
      <c r="K31697" t="s">
        <v>78</v>
      </c>
      <c r="L31697" t="s">
        <v>79</v>
      </c>
    </row>
    <row r="31698" spans="1:12" x14ac:dyDescent="0.2">
      <c r="A31698">
        <v>31697</v>
      </c>
      <c r="B31698">
        <v>13996</v>
      </c>
      <c r="C31698" t="s">
        <v>68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</v>
      </c>
      <c r="J31698" t="s">
        <v>2</v>
      </c>
      <c r="K31698" t="s">
        <v>69</v>
      </c>
      <c r="L31698" t="s">
        <v>70</v>
      </c>
    </row>
    <row r="31699" spans="1:12" x14ac:dyDescent="0.2">
      <c r="A31699">
        <v>31698</v>
      </c>
      <c r="B31699">
        <v>13997</v>
      </c>
      <c r="C31699" t="s">
        <v>101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6</v>
      </c>
      <c r="J31699" t="s">
        <v>2</v>
      </c>
      <c r="K31699" t="s">
        <v>19</v>
      </c>
      <c r="L31699" t="s">
        <v>20</v>
      </c>
    </row>
    <row r="31700" spans="1:12" x14ac:dyDescent="0.2">
      <c r="A31700">
        <v>31699</v>
      </c>
      <c r="B31700">
        <v>13997</v>
      </c>
      <c r="C31700" t="s">
        <v>125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</v>
      </c>
      <c r="J31700" t="s">
        <v>22</v>
      </c>
      <c r="K31700" t="s">
        <v>126</v>
      </c>
      <c r="L31700" t="s">
        <v>127</v>
      </c>
    </row>
    <row r="31701" spans="1:12" x14ac:dyDescent="0.2">
      <c r="A31701">
        <v>31700</v>
      </c>
      <c r="B31701">
        <v>13997</v>
      </c>
      <c r="C31701" t="s">
        <v>141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</v>
      </c>
      <c r="J31701" t="s">
        <v>2</v>
      </c>
      <c r="K31701" t="s">
        <v>87</v>
      </c>
      <c r="L31701" t="s">
        <v>88</v>
      </c>
    </row>
    <row r="31702" spans="1:12" x14ac:dyDescent="0.2">
      <c r="A31702">
        <v>31701</v>
      </c>
      <c r="B31702">
        <v>13998</v>
      </c>
      <c r="C31702" t="s">
        <v>0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</v>
      </c>
      <c r="J31702" t="s">
        <v>2</v>
      </c>
      <c r="K31702" t="s">
        <v>3</v>
      </c>
      <c r="L31702" t="s">
        <v>4</v>
      </c>
    </row>
    <row r="31703" spans="1:12" x14ac:dyDescent="0.2">
      <c r="A31703">
        <v>31702</v>
      </c>
      <c r="B31703">
        <v>13998</v>
      </c>
      <c r="C31703" t="s">
        <v>102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</v>
      </c>
      <c r="J31703" t="s">
        <v>11</v>
      </c>
      <c r="K31703" t="s">
        <v>45</v>
      </c>
      <c r="L31703" t="s">
        <v>46</v>
      </c>
    </row>
    <row r="31704" spans="1:12" x14ac:dyDescent="0.2">
      <c r="A31704">
        <v>31703</v>
      </c>
      <c r="B31704">
        <v>13998</v>
      </c>
      <c r="C31704" t="s">
        <v>124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</v>
      </c>
      <c r="J31704" t="s">
        <v>22</v>
      </c>
      <c r="K31704" t="s">
        <v>23</v>
      </c>
      <c r="L31704" t="s">
        <v>24</v>
      </c>
    </row>
    <row r="31705" spans="1:12" x14ac:dyDescent="0.2">
      <c r="A31705">
        <v>31704</v>
      </c>
      <c r="B31705">
        <v>13999</v>
      </c>
      <c r="C31705" t="s">
        <v>137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</v>
      </c>
      <c r="J31705" t="s">
        <v>22</v>
      </c>
      <c r="K31705" t="s">
        <v>63</v>
      </c>
      <c r="L31705" t="s">
        <v>64</v>
      </c>
    </row>
    <row r="31706" spans="1:12" x14ac:dyDescent="0.2">
      <c r="A31706">
        <v>31705</v>
      </c>
      <c r="B31706">
        <v>13999</v>
      </c>
      <c r="C31706" t="s">
        <v>65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18</v>
      </c>
      <c r="J31706" t="s">
        <v>7</v>
      </c>
      <c r="K31706" t="s">
        <v>66</v>
      </c>
      <c r="L31706" t="s">
        <v>67</v>
      </c>
    </row>
    <row r="31707" spans="1:12" x14ac:dyDescent="0.2">
      <c r="A31707">
        <v>31706</v>
      </c>
      <c r="B31707">
        <v>14000</v>
      </c>
      <c r="C31707" t="s">
        <v>105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18</v>
      </c>
      <c r="J31707" t="s">
        <v>2</v>
      </c>
      <c r="K31707" t="s">
        <v>32</v>
      </c>
      <c r="L31707" t="s">
        <v>33</v>
      </c>
    </row>
    <row r="31708" spans="1:12" x14ac:dyDescent="0.2">
      <c r="A31708">
        <v>31707</v>
      </c>
      <c r="B31708">
        <v>14001</v>
      </c>
      <c r="C31708" t="s">
        <v>50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6</v>
      </c>
      <c r="J31708" t="s">
        <v>2</v>
      </c>
      <c r="K31708" t="s">
        <v>51</v>
      </c>
      <c r="L31708" t="s">
        <v>52</v>
      </c>
    </row>
    <row r="31709" spans="1:12" x14ac:dyDescent="0.2">
      <c r="A31709">
        <v>31708</v>
      </c>
      <c r="B31709">
        <v>14001</v>
      </c>
      <c r="C31709" t="s">
        <v>121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6</v>
      </c>
      <c r="J31709" t="s">
        <v>22</v>
      </c>
      <c r="K31709" t="s">
        <v>90</v>
      </c>
      <c r="L31709" t="s">
        <v>91</v>
      </c>
    </row>
    <row r="31710" spans="1:12" x14ac:dyDescent="0.2">
      <c r="A31710">
        <v>31709</v>
      </c>
      <c r="B31710">
        <v>14001</v>
      </c>
      <c r="C31710" t="s">
        <v>21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6</v>
      </c>
      <c r="J31710" t="s">
        <v>22</v>
      </c>
      <c r="K31710" t="s">
        <v>23</v>
      </c>
      <c r="L31710" t="s">
        <v>24</v>
      </c>
    </row>
    <row r="31711" spans="1:12" x14ac:dyDescent="0.2">
      <c r="A31711">
        <v>31710</v>
      </c>
      <c r="B31711">
        <v>14002</v>
      </c>
      <c r="C31711" t="s">
        <v>151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18</v>
      </c>
      <c r="J31711" t="s">
        <v>22</v>
      </c>
      <c r="K31711" t="s">
        <v>116</v>
      </c>
      <c r="L31711" t="s">
        <v>117</v>
      </c>
    </row>
    <row r="31712" spans="1:12" x14ac:dyDescent="0.2">
      <c r="A31712">
        <v>31711</v>
      </c>
      <c r="B31712">
        <v>14003</v>
      </c>
      <c r="C31712" t="s">
        <v>21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6</v>
      </c>
      <c r="J31712" t="s">
        <v>22</v>
      </c>
      <c r="K31712" t="s">
        <v>23</v>
      </c>
      <c r="L31712" t="s">
        <v>24</v>
      </c>
    </row>
    <row r="31713" spans="1:12" x14ac:dyDescent="0.2">
      <c r="A31713">
        <v>31712</v>
      </c>
      <c r="B31713">
        <v>14004</v>
      </c>
      <c r="C31713" t="s">
        <v>139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18</v>
      </c>
      <c r="J31713" t="s">
        <v>7</v>
      </c>
      <c r="K31713" t="s">
        <v>72</v>
      </c>
      <c r="L31713" t="s">
        <v>73</v>
      </c>
    </row>
    <row r="31714" spans="1:12" x14ac:dyDescent="0.2">
      <c r="A31714">
        <v>31713</v>
      </c>
      <c r="B31714">
        <v>14004</v>
      </c>
      <c r="C31714" t="s">
        <v>10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6</v>
      </c>
      <c r="J31714" t="s">
        <v>11</v>
      </c>
      <c r="K31714" t="s">
        <v>12</v>
      </c>
      <c r="L31714" t="s">
        <v>13</v>
      </c>
    </row>
    <row r="31715" spans="1:12" x14ac:dyDescent="0.2">
      <c r="A31715">
        <v>31714</v>
      </c>
      <c r="B31715">
        <v>14005</v>
      </c>
      <c r="C31715" t="s">
        <v>37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18</v>
      </c>
      <c r="J31715" t="s">
        <v>11</v>
      </c>
      <c r="K31715" t="s">
        <v>26</v>
      </c>
      <c r="L31715" t="s">
        <v>27</v>
      </c>
    </row>
    <row r="31716" spans="1:12" x14ac:dyDescent="0.2">
      <c r="A31716">
        <v>31715</v>
      </c>
      <c r="B31716">
        <v>14005</v>
      </c>
      <c r="C31716" t="s">
        <v>10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6</v>
      </c>
      <c r="J31716" t="s">
        <v>11</v>
      </c>
      <c r="K31716" t="s">
        <v>12</v>
      </c>
      <c r="L31716" t="s">
        <v>13</v>
      </c>
    </row>
    <row r="31717" spans="1:12" x14ac:dyDescent="0.2">
      <c r="A31717">
        <v>31716</v>
      </c>
      <c r="B31717">
        <v>14005</v>
      </c>
      <c r="C31717" t="s">
        <v>65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18</v>
      </c>
      <c r="J31717" t="s">
        <v>7</v>
      </c>
      <c r="K31717" t="s">
        <v>66</v>
      </c>
      <c r="L31717" t="s">
        <v>67</v>
      </c>
    </row>
    <row r="31718" spans="1:12" x14ac:dyDescent="0.2">
      <c r="A31718">
        <v>31717</v>
      </c>
      <c r="B31718">
        <v>14006</v>
      </c>
      <c r="C31718" t="s">
        <v>44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18</v>
      </c>
      <c r="J31718" t="s">
        <v>11</v>
      </c>
      <c r="K31718" t="s">
        <v>45</v>
      </c>
      <c r="L31718" t="s">
        <v>46</v>
      </c>
    </row>
    <row r="31719" spans="1:12" x14ac:dyDescent="0.2">
      <c r="A31719">
        <v>31718</v>
      </c>
      <c r="B31719">
        <v>14006</v>
      </c>
      <c r="C31719" t="s">
        <v>10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6</v>
      </c>
      <c r="J31719" t="s">
        <v>11</v>
      </c>
      <c r="K31719" t="s">
        <v>12</v>
      </c>
      <c r="L31719" t="s">
        <v>13</v>
      </c>
    </row>
    <row r="31720" spans="1:12" x14ac:dyDescent="0.2">
      <c r="A31720">
        <v>31719</v>
      </c>
      <c r="B31720">
        <v>14006</v>
      </c>
      <c r="C31720" t="s">
        <v>93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18</v>
      </c>
      <c r="J31720" t="s">
        <v>11</v>
      </c>
      <c r="K31720" t="s">
        <v>12</v>
      </c>
      <c r="L31720" t="s">
        <v>13</v>
      </c>
    </row>
    <row r="31721" spans="1:12" x14ac:dyDescent="0.2">
      <c r="A31721">
        <v>31720</v>
      </c>
      <c r="B31721">
        <v>14007</v>
      </c>
      <c r="C31721" t="s">
        <v>112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18</v>
      </c>
      <c r="J31721" t="s">
        <v>2</v>
      </c>
      <c r="K31721" t="s">
        <v>75</v>
      </c>
      <c r="L31721" t="s">
        <v>76</v>
      </c>
    </row>
    <row r="31722" spans="1:12" x14ac:dyDescent="0.2">
      <c r="A31722">
        <v>31721</v>
      </c>
      <c r="B31722">
        <v>14007</v>
      </c>
      <c r="C31722" t="s">
        <v>94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18</v>
      </c>
      <c r="J31722" t="s">
        <v>11</v>
      </c>
      <c r="K31722" t="s">
        <v>35</v>
      </c>
      <c r="L31722" t="s">
        <v>36</v>
      </c>
    </row>
    <row r="31723" spans="1:12" x14ac:dyDescent="0.2">
      <c r="A31723">
        <v>31722</v>
      </c>
      <c r="B31723">
        <v>14007</v>
      </c>
      <c r="C31723" t="s">
        <v>154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6</v>
      </c>
      <c r="J31723" t="s">
        <v>2</v>
      </c>
      <c r="K31723" t="s">
        <v>87</v>
      </c>
      <c r="L31723" t="s">
        <v>88</v>
      </c>
    </row>
    <row r="31724" spans="1:12" x14ac:dyDescent="0.2">
      <c r="A31724">
        <v>31723</v>
      </c>
      <c r="B31724">
        <v>14008</v>
      </c>
      <c r="C31724" t="s">
        <v>139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18</v>
      </c>
      <c r="J31724" t="s">
        <v>7</v>
      </c>
      <c r="K31724" t="s">
        <v>72</v>
      </c>
      <c r="L31724" t="s">
        <v>73</v>
      </c>
    </row>
    <row r="31725" spans="1:12" x14ac:dyDescent="0.2">
      <c r="A31725">
        <v>31724</v>
      </c>
      <c r="B31725">
        <v>14008</v>
      </c>
      <c r="C31725" t="s">
        <v>48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6</v>
      </c>
      <c r="J31725" t="s">
        <v>2</v>
      </c>
      <c r="K31725" t="s">
        <v>32</v>
      </c>
      <c r="L31725" t="s">
        <v>33</v>
      </c>
    </row>
    <row r="31726" spans="1:12" x14ac:dyDescent="0.2">
      <c r="A31726">
        <v>31725</v>
      </c>
      <c r="B31726">
        <v>14008</v>
      </c>
      <c r="C31726" t="s">
        <v>68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</v>
      </c>
      <c r="J31726" t="s">
        <v>2</v>
      </c>
      <c r="K31726" t="s">
        <v>69</v>
      </c>
      <c r="L31726" t="s">
        <v>70</v>
      </c>
    </row>
    <row r="31727" spans="1:12" x14ac:dyDescent="0.2">
      <c r="A31727">
        <v>31726</v>
      </c>
      <c r="B31727">
        <v>14008</v>
      </c>
      <c r="C31727" t="s">
        <v>85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86</v>
      </c>
      <c r="J31727" t="s">
        <v>2</v>
      </c>
      <c r="K31727" t="s">
        <v>87</v>
      </c>
      <c r="L31727" t="s">
        <v>88</v>
      </c>
    </row>
    <row r="31728" spans="1:12" x14ac:dyDescent="0.2">
      <c r="A31728">
        <v>31727</v>
      </c>
      <c r="B31728">
        <v>14009</v>
      </c>
      <c r="C31728" t="s">
        <v>106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</v>
      </c>
      <c r="J31728" t="s">
        <v>11</v>
      </c>
      <c r="K31728" t="s">
        <v>26</v>
      </c>
      <c r="L31728" t="s">
        <v>27</v>
      </c>
    </row>
    <row r="31729" spans="1:12" x14ac:dyDescent="0.2">
      <c r="A31729">
        <v>31728</v>
      </c>
      <c r="B31729">
        <v>14009</v>
      </c>
      <c r="C31729" t="s">
        <v>131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18</v>
      </c>
      <c r="J31729" t="s">
        <v>2</v>
      </c>
      <c r="K31729" t="s">
        <v>69</v>
      </c>
      <c r="L31729" t="s">
        <v>70</v>
      </c>
    </row>
    <row r="31730" spans="1:12" x14ac:dyDescent="0.2">
      <c r="A31730">
        <v>31729</v>
      </c>
      <c r="B31730">
        <v>14009</v>
      </c>
      <c r="C31730" t="s">
        <v>65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18</v>
      </c>
      <c r="J31730" t="s">
        <v>7</v>
      </c>
      <c r="K31730" t="s">
        <v>66</v>
      </c>
      <c r="L31730" t="s">
        <v>67</v>
      </c>
    </row>
    <row r="31731" spans="1:12" x14ac:dyDescent="0.2">
      <c r="A31731">
        <v>31730</v>
      </c>
      <c r="B31731">
        <v>14010</v>
      </c>
      <c r="C31731" t="s">
        <v>82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18</v>
      </c>
      <c r="J31731" t="s">
        <v>22</v>
      </c>
      <c r="K31731" t="s">
        <v>83</v>
      </c>
      <c r="L31731" t="s">
        <v>84</v>
      </c>
    </row>
    <row r="31732" spans="1:12" x14ac:dyDescent="0.2">
      <c r="A31732">
        <v>31731</v>
      </c>
      <c r="B31732">
        <v>14010</v>
      </c>
      <c r="C31732" t="s">
        <v>17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18</v>
      </c>
      <c r="J31732" t="s">
        <v>2</v>
      </c>
      <c r="K31732" t="s">
        <v>19</v>
      </c>
      <c r="L31732" t="s">
        <v>20</v>
      </c>
    </row>
    <row r="31733" spans="1:12" x14ac:dyDescent="0.2">
      <c r="A31733">
        <v>31732</v>
      </c>
      <c r="B31733">
        <v>14010</v>
      </c>
      <c r="C31733" t="s">
        <v>148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6</v>
      </c>
      <c r="J31733" t="s">
        <v>7</v>
      </c>
      <c r="K31733" t="s">
        <v>119</v>
      </c>
      <c r="L31733" t="s">
        <v>120</v>
      </c>
    </row>
    <row r="31734" spans="1:12" x14ac:dyDescent="0.2">
      <c r="A31734">
        <v>31733</v>
      </c>
      <c r="B31734">
        <v>14011</v>
      </c>
      <c r="C31734" t="s">
        <v>138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</v>
      </c>
      <c r="J31734" t="s">
        <v>7</v>
      </c>
      <c r="K31734" t="s">
        <v>99</v>
      </c>
      <c r="L31734" t="s">
        <v>100</v>
      </c>
    </row>
    <row r="31735" spans="1:12" x14ac:dyDescent="0.2">
      <c r="A31735">
        <v>31734</v>
      </c>
      <c r="B31735">
        <v>14011</v>
      </c>
      <c r="C31735" t="s">
        <v>92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18</v>
      </c>
      <c r="J31735" t="s">
        <v>22</v>
      </c>
      <c r="K31735" t="s">
        <v>56</v>
      </c>
      <c r="L31735" t="s">
        <v>57</v>
      </c>
    </row>
    <row r="31736" spans="1:12" x14ac:dyDescent="0.2">
      <c r="A31736">
        <v>31735</v>
      </c>
      <c r="B31736">
        <v>14011</v>
      </c>
      <c r="C31736" t="s">
        <v>118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</v>
      </c>
      <c r="J31736" t="s">
        <v>7</v>
      </c>
      <c r="K31736" t="s">
        <v>119</v>
      </c>
      <c r="L31736" t="s">
        <v>120</v>
      </c>
    </row>
    <row r="31737" spans="1:12" x14ac:dyDescent="0.2">
      <c r="A31737">
        <v>31736</v>
      </c>
      <c r="B31737">
        <v>14012</v>
      </c>
      <c r="C31737" t="s">
        <v>102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</v>
      </c>
      <c r="J31737" t="s">
        <v>11</v>
      </c>
      <c r="K31737" t="s">
        <v>45</v>
      </c>
      <c r="L31737" t="s">
        <v>46</v>
      </c>
    </row>
    <row r="31738" spans="1:12" x14ac:dyDescent="0.2">
      <c r="A31738">
        <v>31737</v>
      </c>
      <c r="B31738">
        <v>14012</v>
      </c>
      <c r="C31738" t="s">
        <v>105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18</v>
      </c>
      <c r="J31738" t="s">
        <v>2</v>
      </c>
      <c r="K31738" t="s">
        <v>32</v>
      </c>
      <c r="L31738" t="s">
        <v>33</v>
      </c>
    </row>
    <row r="31739" spans="1:12" x14ac:dyDescent="0.2">
      <c r="A31739">
        <v>31738</v>
      </c>
      <c r="B31739">
        <v>14013</v>
      </c>
      <c r="C31739" t="s">
        <v>0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</v>
      </c>
      <c r="J31739" t="s">
        <v>2</v>
      </c>
      <c r="K31739" t="s">
        <v>3</v>
      </c>
      <c r="L31739" t="s">
        <v>4</v>
      </c>
    </row>
    <row r="31740" spans="1:12" x14ac:dyDescent="0.2">
      <c r="A31740">
        <v>31739</v>
      </c>
      <c r="B31740">
        <v>14013</v>
      </c>
      <c r="C31740" t="s">
        <v>28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18</v>
      </c>
      <c r="J31740" t="s">
        <v>2</v>
      </c>
      <c r="K31740" t="s">
        <v>29</v>
      </c>
      <c r="L31740" t="s">
        <v>30</v>
      </c>
    </row>
    <row r="31741" spans="1:12" x14ac:dyDescent="0.2">
      <c r="A31741">
        <v>31740</v>
      </c>
      <c r="B31741">
        <v>14013</v>
      </c>
      <c r="C31741" t="s">
        <v>115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6</v>
      </c>
      <c r="J31741" t="s">
        <v>22</v>
      </c>
      <c r="K31741" t="s">
        <v>116</v>
      </c>
      <c r="L31741" t="s">
        <v>117</v>
      </c>
    </row>
    <row r="31742" spans="1:12" x14ac:dyDescent="0.2">
      <c r="A31742">
        <v>31741</v>
      </c>
      <c r="B31742">
        <v>14014</v>
      </c>
      <c r="C31742" t="s">
        <v>150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6</v>
      </c>
      <c r="J31742" t="s">
        <v>22</v>
      </c>
      <c r="K31742" t="s">
        <v>83</v>
      </c>
      <c r="L31742" t="s">
        <v>84</v>
      </c>
    </row>
    <row r="31743" spans="1:12" x14ac:dyDescent="0.2">
      <c r="A31743">
        <v>31742</v>
      </c>
      <c r="B31743">
        <v>14014</v>
      </c>
      <c r="C31743" t="s">
        <v>105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18</v>
      </c>
      <c r="J31743" t="s">
        <v>2</v>
      </c>
      <c r="K31743" t="s">
        <v>32</v>
      </c>
      <c r="L31743" t="s">
        <v>33</v>
      </c>
    </row>
    <row r="31744" spans="1:12" x14ac:dyDescent="0.2">
      <c r="A31744">
        <v>31743</v>
      </c>
      <c r="B31744">
        <v>14014</v>
      </c>
      <c r="C31744" t="s">
        <v>104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18</v>
      </c>
      <c r="J31744" t="s">
        <v>7</v>
      </c>
      <c r="K31744" t="s">
        <v>39</v>
      </c>
      <c r="L31744" t="s">
        <v>40</v>
      </c>
    </row>
    <row r="31745" spans="1:12" x14ac:dyDescent="0.2">
      <c r="A31745">
        <v>31744</v>
      </c>
      <c r="B31745">
        <v>14014</v>
      </c>
      <c r="C31745" t="s">
        <v>123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18</v>
      </c>
      <c r="J31745" t="s">
        <v>22</v>
      </c>
      <c r="K31745" t="s">
        <v>23</v>
      </c>
      <c r="L31745" t="s">
        <v>24</v>
      </c>
    </row>
    <row r="31746" spans="1:12" x14ac:dyDescent="0.2">
      <c r="A31746">
        <v>31745</v>
      </c>
      <c r="B31746">
        <v>14014</v>
      </c>
      <c r="C31746" t="s">
        <v>111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6</v>
      </c>
      <c r="J31746" t="s">
        <v>7</v>
      </c>
      <c r="K31746" t="s">
        <v>78</v>
      </c>
      <c r="L31746" t="s">
        <v>79</v>
      </c>
    </row>
    <row r="31747" spans="1:12" x14ac:dyDescent="0.2">
      <c r="A31747">
        <v>31746</v>
      </c>
      <c r="B31747">
        <v>14015</v>
      </c>
      <c r="C31747" t="s">
        <v>5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6</v>
      </c>
      <c r="J31747" t="s">
        <v>7</v>
      </c>
      <c r="K31747" t="s">
        <v>8</v>
      </c>
      <c r="L31747" t="s">
        <v>9</v>
      </c>
    </row>
    <row r="31748" spans="1:12" x14ac:dyDescent="0.2">
      <c r="A31748">
        <v>31747</v>
      </c>
      <c r="B31748">
        <v>14016</v>
      </c>
      <c r="C31748" t="s">
        <v>98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18</v>
      </c>
      <c r="J31748" t="s">
        <v>7</v>
      </c>
      <c r="K31748" t="s">
        <v>99</v>
      </c>
      <c r="L31748" t="s">
        <v>100</v>
      </c>
    </row>
    <row r="31749" spans="1:12" x14ac:dyDescent="0.2">
      <c r="A31749">
        <v>31748</v>
      </c>
      <c r="B31749">
        <v>14017</v>
      </c>
      <c r="C31749" t="s">
        <v>82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18</v>
      </c>
      <c r="J31749" t="s">
        <v>22</v>
      </c>
      <c r="K31749" t="s">
        <v>83</v>
      </c>
      <c r="L31749" t="s">
        <v>84</v>
      </c>
    </row>
    <row r="31750" spans="1:12" x14ac:dyDescent="0.2">
      <c r="A31750">
        <v>31749</v>
      </c>
      <c r="B31750">
        <v>14017</v>
      </c>
      <c r="C31750" t="s">
        <v>47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6</v>
      </c>
      <c r="J31750" t="s">
        <v>11</v>
      </c>
      <c r="K31750" t="s">
        <v>45</v>
      </c>
      <c r="L31750" t="s">
        <v>46</v>
      </c>
    </row>
    <row r="31751" spans="1:12" x14ac:dyDescent="0.2">
      <c r="A31751">
        <v>31750</v>
      </c>
      <c r="B31751">
        <v>14018</v>
      </c>
      <c r="C31751" t="s">
        <v>145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18</v>
      </c>
      <c r="J31751" t="s">
        <v>7</v>
      </c>
      <c r="K31751" t="s">
        <v>119</v>
      </c>
      <c r="L31751" t="s">
        <v>120</v>
      </c>
    </row>
    <row r="31752" spans="1:12" x14ac:dyDescent="0.2">
      <c r="A31752">
        <v>31751</v>
      </c>
      <c r="B31752">
        <v>14019</v>
      </c>
      <c r="C31752" t="s">
        <v>0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</v>
      </c>
      <c r="J31752" t="s">
        <v>2</v>
      </c>
      <c r="K31752" t="s">
        <v>3</v>
      </c>
      <c r="L31752" t="s">
        <v>4</v>
      </c>
    </row>
    <row r="31753" spans="1:12" x14ac:dyDescent="0.2">
      <c r="A31753">
        <v>31752</v>
      </c>
      <c r="B31753">
        <v>14019</v>
      </c>
      <c r="C31753" t="s">
        <v>17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18</v>
      </c>
      <c r="J31753" t="s">
        <v>2</v>
      </c>
      <c r="K31753" t="s">
        <v>19</v>
      </c>
      <c r="L31753" t="s">
        <v>20</v>
      </c>
    </row>
    <row r="31754" spans="1:12" x14ac:dyDescent="0.2">
      <c r="A31754">
        <v>31753</v>
      </c>
      <c r="B31754">
        <v>14019</v>
      </c>
      <c r="C31754" t="s">
        <v>31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</v>
      </c>
      <c r="J31754" t="s">
        <v>2</v>
      </c>
      <c r="K31754" t="s">
        <v>32</v>
      </c>
      <c r="L31754" t="s">
        <v>33</v>
      </c>
    </row>
    <row r="31755" spans="1:12" x14ac:dyDescent="0.2">
      <c r="A31755">
        <v>31754</v>
      </c>
      <c r="B31755">
        <v>14019</v>
      </c>
      <c r="C31755" t="s">
        <v>68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</v>
      </c>
      <c r="J31755" t="s">
        <v>2</v>
      </c>
      <c r="K31755" t="s">
        <v>69</v>
      </c>
      <c r="L31755" t="s">
        <v>70</v>
      </c>
    </row>
    <row r="31756" spans="1:12" x14ac:dyDescent="0.2">
      <c r="A31756">
        <v>31755</v>
      </c>
      <c r="B31756">
        <v>14019</v>
      </c>
      <c r="C31756" t="s">
        <v>54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6</v>
      </c>
      <c r="J31756" t="s">
        <v>2</v>
      </c>
      <c r="K31756" t="s">
        <v>29</v>
      </c>
      <c r="L31756" t="s">
        <v>30</v>
      </c>
    </row>
    <row r="31757" spans="1:12" x14ac:dyDescent="0.2">
      <c r="A31757">
        <v>31756</v>
      </c>
      <c r="B31757">
        <v>14019</v>
      </c>
      <c r="C31757" t="s">
        <v>28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18</v>
      </c>
      <c r="J31757" t="s">
        <v>2</v>
      </c>
      <c r="K31757" t="s">
        <v>29</v>
      </c>
      <c r="L31757" t="s">
        <v>30</v>
      </c>
    </row>
    <row r="31758" spans="1:12" x14ac:dyDescent="0.2">
      <c r="A31758">
        <v>31757</v>
      </c>
      <c r="B31758">
        <v>14019</v>
      </c>
      <c r="C31758" t="s">
        <v>34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6</v>
      </c>
      <c r="J31758" t="s">
        <v>11</v>
      </c>
      <c r="K31758" t="s">
        <v>35</v>
      </c>
      <c r="L31758" t="s">
        <v>36</v>
      </c>
    </row>
    <row r="31759" spans="1:12" x14ac:dyDescent="0.2">
      <c r="A31759">
        <v>31758</v>
      </c>
      <c r="B31759">
        <v>14019</v>
      </c>
      <c r="C31759" t="s">
        <v>125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</v>
      </c>
      <c r="J31759" t="s">
        <v>22</v>
      </c>
      <c r="K31759" t="s">
        <v>126</v>
      </c>
      <c r="L31759" t="s">
        <v>127</v>
      </c>
    </row>
    <row r="31760" spans="1:12" x14ac:dyDescent="0.2">
      <c r="A31760">
        <v>31759</v>
      </c>
      <c r="B31760">
        <v>14019</v>
      </c>
      <c r="C31760" t="s">
        <v>10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6</v>
      </c>
      <c r="J31760" t="s">
        <v>11</v>
      </c>
      <c r="K31760" t="s">
        <v>12</v>
      </c>
      <c r="L31760" t="s">
        <v>13</v>
      </c>
    </row>
    <row r="31761" spans="1:12" x14ac:dyDescent="0.2">
      <c r="A31761">
        <v>31760</v>
      </c>
      <c r="B31761">
        <v>14020</v>
      </c>
      <c r="C31761" t="s">
        <v>5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6</v>
      </c>
      <c r="J31761" t="s">
        <v>7</v>
      </c>
      <c r="K31761" t="s">
        <v>8</v>
      </c>
      <c r="L31761" t="s">
        <v>9</v>
      </c>
    </row>
    <row r="31762" spans="1:12" x14ac:dyDescent="0.2">
      <c r="A31762">
        <v>31761</v>
      </c>
      <c r="B31762">
        <v>14020</v>
      </c>
      <c r="C31762" t="s">
        <v>156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6</v>
      </c>
      <c r="J31762" t="s">
        <v>7</v>
      </c>
      <c r="K31762" t="s">
        <v>99</v>
      </c>
      <c r="L31762" t="s">
        <v>100</v>
      </c>
    </row>
    <row r="31763" spans="1:12" x14ac:dyDescent="0.2">
      <c r="A31763">
        <v>31762</v>
      </c>
      <c r="B31763">
        <v>14020</v>
      </c>
      <c r="C31763" t="s">
        <v>115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6</v>
      </c>
      <c r="J31763" t="s">
        <v>22</v>
      </c>
      <c r="K31763" t="s">
        <v>116</v>
      </c>
      <c r="L31763" t="s">
        <v>117</v>
      </c>
    </row>
    <row r="31764" spans="1:12" x14ac:dyDescent="0.2">
      <c r="A31764">
        <v>31763</v>
      </c>
      <c r="B31764">
        <v>14021</v>
      </c>
      <c r="C31764" t="s">
        <v>37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18</v>
      </c>
      <c r="J31764" t="s">
        <v>11</v>
      </c>
      <c r="K31764" t="s">
        <v>26</v>
      </c>
      <c r="L31764" t="s">
        <v>27</v>
      </c>
    </row>
    <row r="31765" spans="1:12" x14ac:dyDescent="0.2">
      <c r="A31765">
        <v>31764</v>
      </c>
      <c r="B31765">
        <v>14021</v>
      </c>
      <c r="C31765" t="s">
        <v>59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18</v>
      </c>
      <c r="J31765" t="s">
        <v>11</v>
      </c>
      <c r="K31765" t="s">
        <v>60</v>
      </c>
      <c r="L31765" t="s">
        <v>61</v>
      </c>
    </row>
    <row r="31766" spans="1:12" x14ac:dyDescent="0.2">
      <c r="A31766">
        <v>31765</v>
      </c>
      <c r="B31766">
        <v>14021</v>
      </c>
      <c r="C31766" t="s">
        <v>134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6</v>
      </c>
      <c r="J31766" t="s">
        <v>7</v>
      </c>
      <c r="K31766" t="s">
        <v>135</v>
      </c>
      <c r="L31766" t="s">
        <v>136</v>
      </c>
    </row>
    <row r="31767" spans="1:12" x14ac:dyDescent="0.2">
      <c r="A31767">
        <v>31766</v>
      </c>
      <c r="B31767">
        <v>14021</v>
      </c>
      <c r="C31767" t="s">
        <v>74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6</v>
      </c>
      <c r="J31767" t="s">
        <v>2</v>
      </c>
      <c r="K31767" t="s">
        <v>75</v>
      </c>
      <c r="L31767" t="s">
        <v>76</v>
      </c>
    </row>
    <row r="31768" spans="1:12" x14ac:dyDescent="0.2">
      <c r="A31768">
        <v>31767</v>
      </c>
      <c r="B31768">
        <v>14022</v>
      </c>
      <c r="C31768" t="s">
        <v>37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18</v>
      </c>
      <c r="J31768" t="s">
        <v>11</v>
      </c>
      <c r="K31768" t="s">
        <v>26</v>
      </c>
      <c r="L31768" t="s">
        <v>27</v>
      </c>
    </row>
    <row r="31769" spans="1:12" x14ac:dyDescent="0.2">
      <c r="A31769">
        <v>31768</v>
      </c>
      <c r="B31769">
        <v>14022</v>
      </c>
      <c r="C31769" t="s">
        <v>0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</v>
      </c>
      <c r="J31769" t="s">
        <v>2</v>
      </c>
      <c r="K31769" t="s">
        <v>3</v>
      </c>
      <c r="L31769" t="s">
        <v>4</v>
      </c>
    </row>
    <row r="31770" spans="1:12" x14ac:dyDescent="0.2">
      <c r="A31770">
        <v>31769</v>
      </c>
      <c r="B31770">
        <v>14022</v>
      </c>
      <c r="C31770" t="s">
        <v>48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6</v>
      </c>
      <c r="J31770" t="s">
        <v>2</v>
      </c>
      <c r="K31770" t="s">
        <v>32</v>
      </c>
      <c r="L31770" t="s">
        <v>33</v>
      </c>
    </row>
    <row r="31771" spans="1:12" x14ac:dyDescent="0.2">
      <c r="A31771">
        <v>31770</v>
      </c>
      <c r="B31771">
        <v>14022</v>
      </c>
      <c r="C31771" t="s">
        <v>144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</v>
      </c>
      <c r="J31771" t="s">
        <v>7</v>
      </c>
      <c r="K31771" t="s">
        <v>135</v>
      </c>
      <c r="L31771" t="s">
        <v>136</v>
      </c>
    </row>
    <row r="31772" spans="1:12" x14ac:dyDescent="0.2">
      <c r="A31772">
        <v>31771</v>
      </c>
      <c r="B31772">
        <v>14022</v>
      </c>
      <c r="C31772" t="s">
        <v>53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</v>
      </c>
      <c r="J31772" t="s">
        <v>2</v>
      </c>
      <c r="K31772" t="s">
        <v>29</v>
      </c>
      <c r="L31772" t="s">
        <v>30</v>
      </c>
    </row>
    <row r="31773" spans="1:12" x14ac:dyDescent="0.2">
      <c r="A31773">
        <v>31772</v>
      </c>
      <c r="B31773">
        <v>14022</v>
      </c>
      <c r="C31773" t="s">
        <v>85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86</v>
      </c>
      <c r="J31773" t="s">
        <v>2</v>
      </c>
      <c r="K31773" t="s">
        <v>87</v>
      </c>
      <c r="L31773" t="s">
        <v>88</v>
      </c>
    </row>
    <row r="31774" spans="1:12" x14ac:dyDescent="0.2">
      <c r="A31774">
        <v>31773</v>
      </c>
      <c r="B31774">
        <v>14023</v>
      </c>
      <c r="C31774" t="s">
        <v>31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</v>
      </c>
      <c r="J31774" t="s">
        <v>2</v>
      </c>
      <c r="K31774" t="s">
        <v>32</v>
      </c>
      <c r="L31774" t="s">
        <v>33</v>
      </c>
    </row>
    <row r="31775" spans="1:12" x14ac:dyDescent="0.2">
      <c r="A31775">
        <v>31774</v>
      </c>
      <c r="B31775">
        <v>14023</v>
      </c>
      <c r="C31775" t="s">
        <v>10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6</v>
      </c>
      <c r="J31775" t="s">
        <v>11</v>
      </c>
      <c r="K31775" t="s">
        <v>12</v>
      </c>
      <c r="L31775" t="s">
        <v>13</v>
      </c>
    </row>
    <row r="31776" spans="1:12" x14ac:dyDescent="0.2">
      <c r="A31776">
        <v>31775</v>
      </c>
      <c r="B31776">
        <v>14024</v>
      </c>
      <c r="C31776" t="s">
        <v>5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6</v>
      </c>
      <c r="J31776" t="s">
        <v>7</v>
      </c>
      <c r="K31776" t="s">
        <v>8</v>
      </c>
      <c r="L31776" t="s">
        <v>9</v>
      </c>
    </row>
    <row r="31777" spans="1:12" x14ac:dyDescent="0.2">
      <c r="A31777">
        <v>31776</v>
      </c>
      <c r="B31777">
        <v>14024</v>
      </c>
      <c r="C31777" t="s">
        <v>50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6</v>
      </c>
      <c r="J31777" t="s">
        <v>2</v>
      </c>
      <c r="K31777" t="s">
        <v>51</v>
      </c>
      <c r="L31777" t="s">
        <v>52</v>
      </c>
    </row>
    <row r="31778" spans="1:12" x14ac:dyDescent="0.2">
      <c r="A31778">
        <v>31777</v>
      </c>
      <c r="B31778">
        <v>14024</v>
      </c>
      <c r="C31778" t="s">
        <v>68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</v>
      </c>
      <c r="J31778" t="s">
        <v>2</v>
      </c>
      <c r="K31778" t="s">
        <v>69</v>
      </c>
      <c r="L31778" t="s">
        <v>70</v>
      </c>
    </row>
    <row r="31779" spans="1:12" x14ac:dyDescent="0.2">
      <c r="A31779">
        <v>31778</v>
      </c>
      <c r="B31779">
        <v>14025</v>
      </c>
      <c r="C31779" t="s">
        <v>38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6</v>
      </c>
      <c r="J31779" t="s">
        <v>7</v>
      </c>
      <c r="K31779" t="s">
        <v>39</v>
      </c>
      <c r="L31779" t="s">
        <v>40</v>
      </c>
    </row>
    <row r="31780" spans="1:12" x14ac:dyDescent="0.2">
      <c r="A31780">
        <v>31779</v>
      </c>
      <c r="B31780">
        <v>14026</v>
      </c>
      <c r="C31780" t="s">
        <v>155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</v>
      </c>
      <c r="J31780" t="s">
        <v>22</v>
      </c>
      <c r="K31780" t="s">
        <v>42</v>
      </c>
      <c r="L31780" t="s">
        <v>43</v>
      </c>
    </row>
    <row r="31781" spans="1:12" x14ac:dyDescent="0.2">
      <c r="A31781">
        <v>31780</v>
      </c>
      <c r="B31781">
        <v>14026</v>
      </c>
      <c r="C31781" t="s">
        <v>21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6</v>
      </c>
      <c r="J31781" t="s">
        <v>22</v>
      </c>
      <c r="K31781" t="s">
        <v>23</v>
      </c>
      <c r="L31781" t="s">
        <v>24</v>
      </c>
    </row>
    <row r="31782" spans="1:12" x14ac:dyDescent="0.2">
      <c r="A31782">
        <v>31781</v>
      </c>
      <c r="B31782">
        <v>14027</v>
      </c>
      <c r="C31782" t="s">
        <v>0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</v>
      </c>
      <c r="J31782" t="s">
        <v>2</v>
      </c>
      <c r="K31782" t="s">
        <v>3</v>
      </c>
      <c r="L31782" t="s">
        <v>4</v>
      </c>
    </row>
    <row r="31783" spans="1:12" x14ac:dyDescent="0.2">
      <c r="A31783">
        <v>31782</v>
      </c>
      <c r="B31783">
        <v>14027</v>
      </c>
      <c r="C31783" t="s">
        <v>49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</v>
      </c>
      <c r="J31783" t="s">
        <v>2</v>
      </c>
      <c r="K31783" t="s">
        <v>19</v>
      </c>
      <c r="L31783" t="s">
        <v>20</v>
      </c>
    </row>
    <row r="31784" spans="1:12" x14ac:dyDescent="0.2">
      <c r="A31784">
        <v>31783</v>
      </c>
      <c r="B31784">
        <v>14027</v>
      </c>
      <c r="C31784" t="s">
        <v>14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6</v>
      </c>
      <c r="J31784" t="s">
        <v>7</v>
      </c>
      <c r="K31784" t="s">
        <v>15</v>
      </c>
      <c r="L31784" t="s">
        <v>16</v>
      </c>
    </row>
    <row r="31785" spans="1:12" x14ac:dyDescent="0.2">
      <c r="A31785">
        <v>31784</v>
      </c>
      <c r="B31785">
        <v>14027</v>
      </c>
      <c r="C31785" t="s">
        <v>92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18</v>
      </c>
      <c r="J31785" t="s">
        <v>22</v>
      </c>
      <c r="K31785" t="s">
        <v>56</v>
      </c>
      <c r="L31785" t="s">
        <v>57</v>
      </c>
    </row>
    <row r="31786" spans="1:12" x14ac:dyDescent="0.2">
      <c r="A31786">
        <v>31785</v>
      </c>
      <c r="B31786">
        <v>14028</v>
      </c>
      <c r="C31786" t="s">
        <v>74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6</v>
      </c>
      <c r="J31786" t="s">
        <v>2</v>
      </c>
      <c r="K31786" t="s">
        <v>75</v>
      </c>
      <c r="L31786" t="s">
        <v>76</v>
      </c>
    </row>
    <row r="31787" spans="1:12" x14ac:dyDescent="0.2">
      <c r="A31787">
        <v>31786</v>
      </c>
      <c r="B31787">
        <v>14029</v>
      </c>
      <c r="C31787" t="s">
        <v>14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6</v>
      </c>
      <c r="J31787" t="s">
        <v>7</v>
      </c>
      <c r="K31787" t="s">
        <v>15</v>
      </c>
      <c r="L31787" t="s">
        <v>16</v>
      </c>
    </row>
    <row r="31788" spans="1:12" x14ac:dyDescent="0.2">
      <c r="A31788">
        <v>31787</v>
      </c>
      <c r="B31788">
        <v>14030</v>
      </c>
      <c r="C31788" t="s">
        <v>139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18</v>
      </c>
      <c r="J31788" t="s">
        <v>7</v>
      </c>
      <c r="K31788" t="s">
        <v>72</v>
      </c>
      <c r="L31788" t="s">
        <v>73</v>
      </c>
    </row>
    <row r="31789" spans="1:12" x14ac:dyDescent="0.2">
      <c r="A31789">
        <v>31788</v>
      </c>
      <c r="B31789">
        <v>14031</v>
      </c>
      <c r="C31789" t="s">
        <v>151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18</v>
      </c>
      <c r="J31789" t="s">
        <v>22</v>
      </c>
      <c r="K31789" t="s">
        <v>116</v>
      </c>
      <c r="L31789" t="s">
        <v>117</v>
      </c>
    </row>
    <row r="31790" spans="1:12" x14ac:dyDescent="0.2">
      <c r="A31790">
        <v>31789</v>
      </c>
      <c r="B31790">
        <v>14031</v>
      </c>
      <c r="C31790" t="s">
        <v>65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18</v>
      </c>
      <c r="J31790" t="s">
        <v>7</v>
      </c>
      <c r="K31790" t="s">
        <v>66</v>
      </c>
      <c r="L31790" t="s">
        <v>67</v>
      </c>
    </row>
    <row r="31791" spans="1:12" x14ac:dyDescent="0.2">
      <c r="A31791">
        <v>31790</v>
      </c>
      <c r="B31791">
        <v>14032</v>
      </c>
      <c r="C31791" t="s">
        <v>154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6</v>
      </c>
      <c r="J31791" t="s">
        <v>2</v>
      </c>
      <c r="K31791" t="s">
        <v>87</v>
      </c>
      <c r="L31791" t="s">
        <v>88</v>
      </c>
    </row>
    <row r="31792" spans="1:12" x14ac:dyDescent="0.2">
      <c r="A31792">
        <v>31791</v>
      </c>
      <c r="B31792">
        <v>14033</v>
      </c>
      <c r="C31792" t="s">
        <v>5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6</v>
      </c>
      <c r="J31792" t="s">
        <v>7</v>
      </c>
      <c r="K31792" t="s">
        <v>8</v>
      </c>
      <c r="L31792" t="s">
        <v>9</v>
      </c>
    </row>
    <row r="31793" spans="1:12" x14ac:dyDescent="0.2">
      <c r="A31793">
        <v>31792</v>
      </c>
      <c r="B31793">
        <v>14034</v>
      </c>
      <c r="C31793" t="s">
        <v>55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</v>
      </c>
      <c r="J31793" t="s">
        <v>22</v>
      </c>
      <c r="K31793" t="s">
        <v>56</v>
      </c>
      <c r="L31793" t="s">
        <v>57</v>
      </c>
    </row>
    <row r="31794" spans="1:12" x14ac:dyDescent="0.2">
      <c r="A31794">
        <v>31793</v>
      </c>
      <c r="B31794">
        <v>14034</v>
      </c>
      <c r="C31794" t="s">
        <v>125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</v>
      </c>
      <c r="J31794" t="s">
        <v>22</v>
      </c>
      <c r="K31794" t="s">
        <v>126</v>
      </c>
      <c r="L31794" t="s">
        <v>127</v>
      </c>
    </row>
    <row r="31795" spans="1:12" x14ac:dyDescent="0.2">
      <c r="A31795">
        <v>31794</v>
      </c>
      <c r="B31795">
        <v>14035</v>
      </c>
      <c r="C31795" t="s">
        <v>105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18</v>
      </c>
      <c r="J31795" t="s">
        <v>2</v>
      </c>
      <c r="K31795" t="s">
        <v>32</v>
      </c>
      <c r="L31795" t="s">
        <v>33</v>
      </c>
    </row>
    <row r="31796" spans="1:12" x14ac:dyDescent="0.2">
      <c r="A31796">
        <v>31795</v>
      </c>
      <c r="B31796">
        <v>14035</v>
      </c>
      <c r="C31796" t="s">
        <v>80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6</v>
      </c>
      <c r="J31796" t="s">
        <v>22</v>
      </c>
      <c r="K31796" t="s">
        <v>56</v>
      </c>
      <c r="L31796" t="s">
        <v>57</v>
      </c>
    </row>
    <row r="31797" spans="1:12" x14ac:dyDescent="0.2">
      <c r="A31797">
        <v>31796</v>
      </c>
      <c r="B31797">
        <v>14036</v>
      </c>
      <c r="C31797" t="s">
        <v>65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18</v>
      </c>
      <c r="J31797" t="s">
        <v>7</v>
      </c>
      <c r="K31797" t="s">
        <v>66</v>
      </c>
      <c r="L31797" t="s">
        <v>67</v>
      </c>
    </row>
    <row r="31798" spans="1:12" x14ac:dyDescent="0.2">
      <c r="A31798">
        <v>31797</v>
      </c>
      <c r="B31798">
        <v>14037</v>
      </c>
      <c r="C31798" t="s">
        <v>44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18</v>
      </c>
      <c r="J31798" t="s">
        <v>11</v>
      </c>
      <c r="K31798" t="s">
        <v>45</v>
      </c>
      <c r="L31798" t="s">
        <v>46</v>
      </c>
    </row>
    <row r="31799" spans="1:12" x14ac:dyDescent="0.2">
      <c r="A31799">
        <v>31798</v>
      </c>
      <c r="B31799">
        <v>14037</v>
      </c>
      <c r="C31799" t="s">
        <v>49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</v>
      </c>
      <c r="J31799" t="s">
        <v>2</v>
      </c>
      <c r="K31799" t="s">
        <v>19</v>
      </c>
      <c r="L31799" t="s">
        <v>20</v>
      </c>
    </row>
    <row r="31800" spans="1:12" x14ac:dyDescent="0.2">
      <c r="A31800">
        <v>31799</v>
      </c>
      <c r="B31800">
        <v>14038</v>
      </c>
      <c r="C31800" t="s">
        <v>34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6</v>
      </c>
      <c r="J31800" t="s">
        <v>11</v>
      </c>
      <c r="K31800" t="s">
        <v>35</v>
      </c>
      <c r="L31800" t="s">
        <v>36</v>
      </c>
    </row>
    <row r="31801" spans="1:12" x14ac:dyDescent="0.2">
      <c r="A31801">
        <v>31800</v>
      </c>
      <c r="B31801">
        <v>14038</v>
      </c>
      <c r="C31801" t="s">
        <v>109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</v>
      </c>
      <c r="J31801" t="s">
        <v>7</v>
      </c>
      <c r="K31801" t="s">
        <v>66</v>
      </c>
      <c r="L31801" t="s">
        <v>67</v>
      </c>
    </row>
    <row r="31802" spans="1:12" x14ac:dyDescent="0.2">
      <c r="A31802">
        <v>31801</v>
      </c>
      <c r="B31802">
        <v>14039</v>
      </c>
      <c r="C31802" t="s">
        <v>59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18</v>
      </c>
      <c r="J31802" t="s">
        <v>11</v>
      </c>
      <c r="K31802" t="s">
        <v>60</v>
      </c>
      <c r="L31802" t="s">
        <v>61</v>
      </c>
    </row>
    <row r="31803" spans="1:12" x14ac:dyDescent="0.2">
      <c r="A31803">
        <v>31802</v>
      </c>
      <c r="B31803">
        <v>14039</v>
      </c>
      <c r="C31803" t="s">
        <v>111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6</v>
      </c>
      <c r="J31803" t="s">
        <v>7</v>
      </c>
      <c r="K31803" t="s">
        <v>78</v>
      </c>
      <c r="L31803" t="s">
        <v>79</v>
      </c>
    </row>
    <row r="31804" spans="1:12" x14ac:dyDescent="0.2">
      <c r="A31804">
        <v>31803</v>
      </c>
      <c r="B31804">
        <v>14040</v>
      </c>
      <c r="C31804" t="s">
        <v>65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18</v>
      </c>
      <c r="J31804" t="s">
        <v>7</v>
      </c>
      <c r="K31804" t="s">
        <v>66</v>
      </c>
      <c r="L31804" t="s">
        <v>67</v>
      </c>
    </row>
    <row r="31805" spans="1:12" x14ac:dyDescent="0.2">
      <c r="A31805">
        <v>31804</v>
      </c>
      <c r="B31805">
        <v>14041</v>
      </c>
      <c r="C31805" t="s">
        <v>102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</v>
      </c>
      <c r="J31805" t="s">
        <v>11</v>
      </c>
      <c r="K31805" t="s">
        <v>45</v>
      </c>
      <c r="L31805" t="s">
        <v>46</v>
      </c>
    </row>
    <row r="31806" spans="1:12" x14ac:dyDescent="0.2">
      <c r="A31806">
        <v>31805</v>
      </c>
      <c r="B31806">
        <v>14041</v>
      </c>
      <c r="C31806" t="s">
        <v>80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6</v>
      </c>
      <c r="J31806" t="s">
        <v>22</v>
      </c>
      <c r="K31806" t="s">
        <v>56</v>
      </c>
      <c r="L31806" t="s">
        <v>57</v>
      </c>
    </row>
    <row r="31807" spans="1:12" x14ac:dyDescent="0.2">
      <c r="A31807">
        <v>31806</v>
      </c>
      <c r="B31807">
        <v>14042</v>
      </c>
      <c r="C31807" t="s">
        <v>5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6</v>
      </c>
      <c r="J31807" t="s">
        <v>7</v>
      </c>
      <c r="K31807" t="s">
        <v>8</v>
      </c>
      <c r="L31807" t="s">
        <v>9</v>
      </c>
    </row>
    <row r="31808" spans="1:12" x14ac:dyDescent="0.2">
      <c r="A31808">
        <v>31807</v>
      </c>
      <c r="B31808">
        <v>14042</v>
      </c>
      <c r="C31808" t="s">
        <v>68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</v>
      </c>
      <c r="J31808" t="s">
        <v>2</v>
      </c>
      <c r="K31808" t="s">
        <v>69</v>
      </c>
      <c r="L31808" t="s">
        <v>70</v>
      </c>
    </row>
    <row r="31809" spans="1:12" x14ac:dyDescent="0.2">
      <c r="A31809">
        <v>31808</v>
      </c>
      <c r="B31809">
        <v>14043</v>
      </c>
      <c r="C31809" t="s">
        <v>98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18</v>
      </c>
      <c r="J31809" t="s">
        <v>7</v>
      </c>
      <c r="K31809" t="s">
        <v>99</v>
      </c>
      <c r="L31809" t="s">
        <v>100</v>
      </c>
    </row>
    <row r="31810" spans="1:12" x14ac:dyDescent="0.2">
      <c r="A31810">
        <v>31809</v>
      </c>
      <c r="B31810">
        <v>14043</v>
      </c>
      <c r="C31810" t="s">
        <v>53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</v>
      </c>
      <c r="J31810" t="s">
        <v>2</v>
      </c>
      <c r="K31810" t="s">
        <v>29</v>
      </c>
      <c r="L31810" t="s">
        <v>30</v>
      </c>
    </row>
    <row r="31811" spans="1:12" x14ac:dyDescent="0.2">
      <c r="A31811">
        <v>31810</v>
      </c>
      <c r="B31811">
        <v>14044</v>
      </c>
      <c r="C31811" t="s">
        <v>47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6</v>
      </c>
      <c r="J31811" t="s">
        <v>11</v>
      </c>
      <c r="K31811" t="s">
        <v>45</v>
      </c>
      <c r="L31811" t="s">
        <v>46</v>
      </c>
    </row>
    <row r="31812" spans="1:12" x14ac:dyDescent="0.2">
      <c r="A31812">
        <v>31811</v>
      </c>
      <c r="B31812">
        <v>14044</v>
      </c>
      <c r="C31812" t="s">
        <v>85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86</v>
      </c>
      <c r="J31812" t="s">
        <v>2</v>
      </c>
      <c r="K31812" t="s">
        <v>87</v>
      </c>
      <c r="L31812" t="s">
        <v>88</v>
      </c>
    </row>
    <row r="31813" spans="1:12" x14ac:dyDescent="0.2">
      <c r="A31813">
        <v>31812</v>
      </c>
      <c r="B31813">
        <v>14045</v>
      </c>
      <c r="C31813" t="s">
        <v>17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18</v>
      </c>
      <c r="J31813" t="s">
        <v>2</v>
      </c>
      <c r="K31813" t="s">
        <v>19</v>
      </c>
      <c r="L31813" t="s">
        <v>20</v>
      </c>
    </row>
    <row r="31814" spans="1:12" x14ac:dyDescent="0.2">
      <c r="A31814">
        <v>31813</v>
      </c>
      <c r="B31814">
        <v>14046</v>
      </c>
      <c r="C31814" t="s">
        <v>37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18</v>
      </c>
      <c r="J31814" t="s">
        <v>11</v>
      </c>
      <c r="K31814" t="s">
        <v>26</v>
      </c>
      <c r="L31814" t="s">
        <v>27</v>
      </c>
    </row>
    <row r="31815" spans="1:12" x14ac:dyDescent="0.2">
      <c r="A31815">
        <v>31814</v>
      </c>
      <c r="B31815">
        <v>14046</v>
      </c>
      <c r="C31815" t="s">
        <v>14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6</v>
      </c>
      <c r="J31815" t="s">
        <v>7</v>
      </c>
      <c r="K31815" t="s">
        <v>15</v>
      </c>
      <c r="L31815" t="s">
        <v>16</v>
      </c>
    </row>
    <row r="31816" spans="1:12" x14ac:dyDescent="0.2">
      <c r="A31816">
        <v>31815</v>
      </c>
      <c r="B31816">
        <v>14046</v>
      </c>
      <c r="C31816" t="s">
        <v>92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18</v>
      </c>
      <c r="J31816" t="s">
        <v>22</v>
      </c>
      <c r="K31816" t="s">
        <v>56</v>
      </c>
      <c r="L31816" t="s">
        <v>57</v>
      </c>
    </row>
    <row r="31817" spans="1:12" x14ac:dyDescent="0.2">
      <c r="A31817">
        <v>31816</v>
      </c>
      <c r="B31817">
        <v>14047</v>
      </c>
      <c r="C31817" t="s">
        <v>0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</v>
      </c>
      <c r="J31817" t="s">
        <v>2</v>
      </c>
      <c r="K31817" t="s">
        <v>3</v>
      </c>
      <c r="L31817" t="s">
        <v>4</v>
      </c>
    </row>
    <row r="31818" spans="1:12" x14ac:dyDescent="0.2">
      <c r="A31818">
        <v>31817</v>
      </c>
      <c r="B31818">
        <v>14047</v>
      </c>
      <c r="C31818" t="s">
        <v>21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6</v>
      </c>
      <c r="J31818" t="s">
        <v>22</v>
      </c>
      <c r="K31818" t="s">
        <v>23</v>
      </c>
      <c r="L31818" t="s">
        <v>24</v>
      </c>
    </row>
    <row r="31819" spans="1:12" x14ac:dyDescent="0.2">
      <c r="A31819">
        <v>31818</v>
      </c>
      <c r="B31819">
        <v>14047</v>
      </c>
      <c r="C31819" t="s">
        <v>125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</v>
      </c>
      <c r="J31819" t="s">
        <v>22</v>
      </c>
      <c r="K31819" t="s">
        <v>126</v>
      </c>
      <c r="L31819" t="s">
        <v>127</v>
      </c>
    </row>
    <row r="31820" spans="1:12" x14ac:dyDescent="0.2">
      <c r="A31820">
        <v>31819</v>
      </c>
      <c r="B31820">
        <v>14048</v>
      </c>
      <c r="C31820" t="s">
        <v>31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</v>
      </c>
      <c r="J31820" t="s">
        <v>2</v>
      </c>
      <c r="K31820" t="s">
        <v>32</v>
      </c>
      <c r="L31820" t="s">
        <v>33</v>
      </c>
    </row>
    <row r="31821" spans="1:12" x14ac:dyDescent="0.2">
      <c r="A31821">
        <v>31820</v>
      </c>
      <c r="B31821">
        <v>14048</v>
      </c>
      <c r="C31821" t="s">
        <v>55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</v>
      </c>
      <c r="J31821" t="s">
        <v>22</v>
      </c>
      <c r="K31821" t="s">
        <v>56</v>
      </c>
      <c r="L31821" t="s">
        <v>57</v>
      </c>
    </row>
    <row r="31822" spans="1:12" x14ac:dyDescent="0.2">
      <c r="A31822">
        <v>31821</v>
      </c>
      <c r="B31822">
        <v>14049</v>
      </c>
      <c r="C31822" t="s">
        <v>122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18</v>
      </c>
      <c r="J31822" t="s">
        <v>2</v>
      </c>
      <c r="K31822" t="s">
        <v>51</v>
      </c>
      <c r="L31822" t="s">
        <v>52</v>
      </c>
    </row>
    <row r="31823" spans="1:12" x14ac:dyDescent="0.2">
      <c r="A31823">
        <v>31822</v>
      </c>
      <c r="B31823">
        <v>14049</v>
      </c>
      <c r="C31823" t="s">
        <v>74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6</v>
      </c>
      <c r="J31823" t="s">
        <v>2</v>
      </c>
      <c r="K31823" t="s">
        <v>75</v>
      </c>
      <c r="L31823" t="s">
        <v>76</v>
      </c>
    </row>
    <row r="31824" spans="1:12" x14ac:dyDescent="0.2">
      <c r="A31824">
        <v>31823</v>
      </c>
      <c r="B31824">
        <v>14049</v>
      </c>
      <c r="C31824" t="s">
        <v>94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18</v>
      </c>
      <c r="J31824" t="s">
        <v>11</v>
      </c>
      <c r="K31824" t="s">
        <v>35</v>
      </c>
      <c r="L31824" t="s">
        <v>36</v>
      </c>
    </row>
    <row r="31825" spans="1:12" x14ac:dyDescent="0.2">
      <c r="A31825">
        <v>31824</v>
      </c>
      <c r="B31825">
        <v>14049</v>
      </c>
      <c r="C31825" t="s">
        <v>65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18</v>
      </c>
      <c r="J31825" t="s">
        <v>7</v>
      </c>
      <c r="K31825" t="s">
        <v>66</v>
      </c>
      <c r="L31825" t="s">
        <v>67</v>
      </c>
    </row>
    <row r="31826" spans="1:12" x14ac:dyDescent="0.2">
      <c r="A31826">
        <v>31825</v>
      </c>
      <c r="B31826">
        <v>14050</v>
      </c>
      <c r="C31826" t="s">
        <v>104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18</v>
      </c>
      <c r="J31826" t="s">
        <v>7</v>
      </c>
      <c r="K31826" t="s">
        <v>39</v>
      </c>
      <c r="L31826" t="s">
        <v>40</v>
      </c>
    </row>
    <row r="31827" spans="1:12" x14ac:dyDescent="0.2">
      <c r="A31827">
        <v>31826</v>
      </c>
      <c r="B31827">
        <v>14050</v>
      </c>
      <c r="C31827" t="s">
        <v>55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</v>
      </c>
      <c r="J31827" t="s">
        <v>22</v>
      </c>
      <c r="K31827" t="s">
        <v>56</v>
      </c>
      <c r="L31827" t="s">
        <v>57</v>
      </c>
    </row>
    <row r="31828" spans="1:12" x14ac:dyDescent="0.2">
      <c r="A31828">
        <v>31827</v>
      </c>
      <c r="B31828">
        <v>14050</v>
      </c>
      <c r="C31828" t="s">
        <v>145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18</v>
      </c>
      <c r="J31828" t="s">
        <v>7</v>
      </c>
      <c r="K31828" t="s">
        <v>119</v>
      </c>
      <c r="L31828" t="s">
        <v>120</v>
      </c>
    </row>
    <row r="31829" spans="1:12" x14ac:dyDescent="0.2">
      <c r="A31829">
        <v>31828</v>
      </c>
      <c r="B31829">
        <v>14051</v>
      </c>
      <c r="C31829" t="s">
        <v>38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6</v>
      </c>
      <c r="J31829" t="s">
        <v>7</v>
      </c>
      <c r="K31829" t="s">
        <v>39</v>
      </c>
      <c r="L31829" t="s">
        <v>40</v>
      </c>
    </row>
    <row r="31830" spans="1:12" x14ac:dyDescent="0.2">
      <c r="A31830">
        <v>31829</v>
      </c>
      <c r="B31830">
        <v>14051</v>
      </c>
      <c r="C31830" t="s">
        <v>55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</v>
      </c>
      <c r="J31830" t="s">
        <v>22</v>
      </c>
      <c r="K31830" t="s">
        <v>56</v>
      </c>
      <c r="L31830" t="s">
        <v>57</v>
      </c>
    </row>
    <row r="31831" spans="1:12" x14ac:dyDescent="0.2">
      <c r="A31831">
        <v>31830</v>
      </c>
      <c r="B31831">
        <v>14052</v>
      </c>
      <c r="C31831" t="s">
        <v>82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18</v>
      </c>
      <c r="J31831" t="s">
        <v>22</v>
      </c>
      <c r="K31831" t="s">
        <v>83</v>
      </c>
      <c r="L31831" t="s">
        <v>84</v>
      </c>
    </row>
    <row r="31832" spans="1:12" x14ac:dyDescent="0.2">
      <c r="A31832">
        <v>31831</v>
      </c>
      <c r="B31832">
        <v>14052</v>
      </c>
      <c r="C31832" t="s">
        <v>17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18</v>
      </c>
      <c r="J31832" t="s">
        <v>2</v>
      </c>
      <c r="K31832" t="s">
        <v>19</v>
      </c>
      <c r="L31832" t="s">
        <v>20</v>
      </c>
    </row>
    <row r="31833" spans="1:12" x14ac:dyDescent="0.2">
      <c r="A31833">
        <v>31832</v>
      </c>
      <c r="B31833">
        <v>14052</v>
      </c>
      <c r="C31833" t="s">
        <v>138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</v>
      </c>
      <c r="J31833" t="s">
        <v>7</v>
      </c>
      <c r="K31833" t="s">
        <v>99</v>
      </c>
      <c r="L31833" t="s">
        <v>100</v>
      </c>
    </row>
    <row r="31834" spans="1:12" x14ac:dyDescent="0.2">
      <c r="A31834">
        <v>31833</v>
      </c>
      <c r="B31834">
        <v>14052</v>
      </c>
      <c r="C31834" t="s">
        <v>110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18</v>
      </c>
      <c r="J31834" t="s">
        <v>22</v>
      </c>
      <c r="K31834" t="s">
        <v>63</v>
      </c>
      <c r="L31834" t="s">
        <v>64</v>
      </c>
    </row>
    <row r="31835" spans="1:12" x14ac:dyDescent="0.2">
      <c r="A31835">
        <v>31834</v>
      </c>
      <c r="B31835">
        <v>14053</v>
      </c>
      <c r="C31835" t="s">
        <v>25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6</v>
      </c>
      <c r="J31835" t="s">
        <v>11</v>
      </c>
      <c r="K31835" t="s">
        <v>26</v>
      </c>
      <c r="L31835" t="s">
        <v>27</v>
      </c>
    </row>
    <row r="31836" spans="1:12" x14ac:dyDescent="0.2">
      <c r="A31836">
        <v>31835</v>
      </c>
      <c r="B31836">
        <v>14053</v>
      </c>
      <c r="C31836" t="s">
        <v>0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</v>
      </c>
      <c r="J31836" t="s">
        <v>2</v>
      </c>
      <c r="K31836" t="s">
        <v>3</v>
      </c>
      <c r="L31836" t="s">
        <v>4</v>
      </c>
    </row>
    <row r="31837" spans="1:12" x14ac:dyDescent="0.2">
      <c r="A31837">
        <v>31836</v>
      </c>
      <c r="B31837">
        <v>14053</v>
      </c>
      <c r="C31837" t="s">
        <v>154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6</v>
      </c>
      <c r="J31837" t="s">
        <v>2</v>
      </c>
      <c r="K31837" t="s">
        <v>87</v>
      </c>
      <c r="L31837" t="s">
        <v>88</v>
      </c>
    </row>
    <row r="31838" spans="1:12" x14ac:dyDescent="0.2">
      <c r="A31838">
        <v>31837</v>
      </c>
      <c r="B31838">
        <v>14054</v>
      </c>
      <c r="C31838" t="s">
        <v>0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</v>
      </c>
      <c r="J31838" t="s">
        <v>2</v>
      </c>
      <c r="K31838" t="s">
        <v>3</v>
      </c>
      <c r="L31838" t="s">
        <v>4</v>
      </c>
    </row>
    <row r="31839" spans="1:12" x14ac:dyDescent="0.2">
      <c r="A31839">
        <v>31838</v>
      </c>
      <c r="B31839">
        <v>14054</v>
      </c>
      <c r="C31839" t="s">
        <v>81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18</v>
      </c>
      <c r="J31839" t="s">
        <v>7</v>
      </c>
      <c r="K31839" t="s">
        <v>15</v>
      </c>
      <c r="L31839" t="s">
        <v>16</v>
      </c>
    </row>
    <row r="31840" spans="1:12" x14ac:dyDescent="0.2">
      <c r="A31840">
        <v>31839</v>
      </c>
      <c r="B31840">
        <v>14054</v>
      </c>
      <c r="C31840" t="s">
        <v>115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6</v>
      </c>
      <c r="J31840" t="s">
        <v>22</v>
      </c>
      <c r="K31840" t="s">
        <v>116</v>
      </c>
      <c r="L31840" t="s">
        <v>117</v>
      </c>
    </row>
    <row r="31841" spans="1:12" x14ac:dyDescent="0.2">
      <c r="A31841">
        <v>31840</v>
      </c>
      <c r="B31841">
        <v>14054</v>
      </c>
      <c r="C31841" t="s">
        <v>93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18</v>
      </c>
      <c r="J31841" t="s">
        <v>11</v>
      </c>
      <c r="K31841" t="s">
        <v>12</v>
      </c>
      <c r="L31841" t="s">
        <v>13</v>
      </c>
    </row>
    <row r="31842" spans="1:12" x14ac:dyDescent="0.2">
      <c r="A31842">
        <v>31841</v>
      </c>
      <c r="B31842">
        <v>14055</v>
      </c>
      <c r="C31842" t="s">
        <v>38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6</v>
      </c>
      <c r="J31842" t="s">
        <v>7</v>
      </c>
      <c r="K31842" t="s">
        <v>39</v>
      </c>
      <c r="L31842" t="s">
        <v>40</v>
      </c>
    </row>
    <row r="31843" spans="1:12" x14ac:dyDescent="0.2">
      <c r="A31843">
        <v>31842</v>
      </c>
      <c r="B31843">
        <v>14056</v>
      </c>
      <c r="C31843" t="s">
        <v>44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18</v>
      </c>
      <c r="J31843" t="s">
        <v>11</v>
      </c>
      <c r="K31843" t="s">
        <v>45</v>
      </c>
      <c r="L31843" t="s">
        <v>46</v>
      </c>
    </row>
    <row r="31844" spans="1:12" x14ac:dyDescent="0.2">
      <c r="A31844">
        <v>31843</v>
      </c>
      <c r="B31844">
        <v>14056</v>
      </c>
      <c r="C31844" t="s">
        <v>144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</v>
      </c>
      <c r="J31844" t="s">
        <v>7</v>
      </c>
      <c r="K31844" t="s">
        <v>135</v>
      </c>
      <c r="L31844" t="s">
        <v>136</v>
      </c>
    </row>
    <row r="31845" spans="1:12" x14ac:dyDescent="0.2">
      <c r="A31845">
        <v>31844</v>
      </c>
      <c r="B31845">
        <v>14057</v>
      </c>
      <c r="C31845" t="s">
        <v>31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</v>
      </c>
      <c r="J31845" t="s">
        <v>2</v>
      </c>
      <c r="K31845" t="s">
        <v>32</v>
      </c>
      <c r="L31845" t="s">
        <v>33</v>
      </c>
    </row>
    <row r="31846" spans="1:12" x14ac:dyDescent="0.2">
      <c r="A31846">
        <v>31845</v>
      </c>
      <c r="B31846">
        <v>14057</v>
      </c>
      <c r="C31846" t="s">
        <v>41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18</v>
      </c>
      <c r="J31846" t="s">
        <v>22</v>
      </c>
      <c r="K31846" t="s">
        <v>42</v>
      </c>
      <c r="L31846" t="s">
        <v>43</v>
      </c>
    </row>
    <row r="31847" spans="1:12" x14ac:dyDescent="0.2">
      <c r="A31847">
        <v>31846</v>
      </c>
      <c r="B31847">
        <v>14057</v>
      </c>
      <c r="C31847" t="s">
        <v>145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18</v>
      </c>
      <c r="J31847" t="s">
        <v>7</v>
      </c>
      <c r="K31847" t="s">
        <v>119</v>
      </c>
      <c r="L31847" t="s">
        <v>120</v>
      </c>
    </row>
    <row r="31848" spans="1:12" x14ac:dyDescent="0.2">
      <c r="A31848">
        <v>31847</v>
      </c>
      <c r="B31848">
        <v>14057</v>
      </c>
      <c r="C31848" t="s">
        <v>10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6</v>
      </c>
      <c r="J31848" t="s">
        <v>11</v>
      </c>
      <c r="K31848" t="s">
        <v>12</v>
      </c>
      <c r="L31848" t="s">
        <v>13</v>
      </c>
    </row>
    <row r="31849" spans="1:12" x14ac:dyDescent="0.2">
      <c r="A31849">
        <v>31848</v>
      </c>
      <c r="B31849">
        <v>14058</v>
      </c>
      <c r="C31849" t="s">
        <v>44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18</v>
      </c>
      <c r="J31849" t="s">
        <v>11</v>
      </c>
      <c r="K31849" t="s">
        <v>45</v>
      </c>
      <c r="L31849" t="s">
        <v>46</v>
      </c>
    </row>
    <row r="31850" spans="1:12" x14ac:dyDescent="0.2">
      <c r="A31850">
        <v>31849</v>
      </c>
      <c r="B31850">
        <v>14058</v>
      </c>
      <c r="C31850" t="s">
        <v>151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18</v>
      </c>
      <c r="J31850" t="s">
        <v>22</v>
      </c>
      <c r="K31850" t="s">
        <v>116</v>
      </c>
      <c r="L31850" t="s">
        <v>117</v>
      </c>
    </row>
    <row r="31851" spans="1:12" x14ac:dyDescent="0.2">
      <c r="A31851">
        <v>31850</v>
      </c>
      <c r="B31851">
        <v>14058</v>
      </c>
      <c r="C31851" t="s">
        <v>141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</v>
      </c>
      <c r="J31851" t="s">
        <v>2</v>
      </c>
      <c r="K31851" t="s">
        <v>87</v>
      </c>
      <c r="L31851" t="s">
        <v>88</v>
      </c>
    </row>
    <row r="31852" spans="1:12" x14ac:dyDescent="0.2">
      <c r="A31852">
        <v>31851</v>
      </c>
      <c r="B31852">
        <v>14059</v>
      </c>
      <c r="C31852" t="s">
        <v>110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18</v>
      </c>
      <c r="J31852" t="s">
        <v>22</v>
      </c>
      <c r="K31852" t="s">
        <v>63</v>
      </c>
      <c r="L31852" t="s">
        <v>64</v>
      </c>
    </row>
    <row r="31853" spans="1:12" x14ac:dyDescent="0.2">
      <c r="A31853">
        <v>31852</v>
      </c>
      <c r="B31853">
        <v>14059</v>
      </c>
      <c r="C31853" t="s">
        <v>103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</v>
      </c>
      <c r="J31853" t="s">
        <v>11</v>
      </c>
      <c r="K31853" t="s">
        <v>12</v>
      </c>
      <c r="L31853" t="s">
        <v>13</v>
      </c>
    </row>
    <row r="31854" spans="1:12" x14ac:dyDescent="0.2">
      <c r="A31854">
        <v>31853</v>
      </c>
      <c r="B31854">
        <v>14060</v>
      </c>
      <c r="C31854" t="s">
        <v>114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</v>
      </c>
      <c r="J31854" t="s">
        <v>22</v>
      </c>
      <c r="K31854" t="s">
        <v>90</v>
      </c>
      <c r="L31854" t="s">
        <v>91</v>
      </c>
    </row>
    <row r="31855" spans="1:12" x14ac:dyDescent="0.2">
      <c r="A31855">
        <v>31854</v>
      </c>
      <c r="B31855">
        <v>14061</v>
      </c>
      <c r="C31855" t="s">
        <v>50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6</v>
      </c>
      <c r="J31855" t="s">
        <v>2</v>
      </c>
      <c r="K31855" t="s">
        <v>51</v>
      </c>
      <c r="L31855" t="s">
        <v>52</v>
      </c>
    </row>
    <row r="31856" spans="1:12" x14ac:dyDescent="0.2">
      <c r="A31856">
        <v>31855</v>
      </c>
      <c r="B31856">
        <v>14061</v>
      </c>
      <c r="C31856" t="s">
        <v>156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6</v>
      </c>
      <c r="J31856" t="s">
        <v>7</v>
      </c>
      <c r="K31856" t="s">
        <v>99</v>
      </c>
      <c r="L31856" t="s">
        <v>100</v>
      </c>
    </row>
    <row r="31857" spans="1:12" x14ac:dyDescent="0.2">
      <c r="A31857">
        <v>31856</v>
      </c>
      <c r="B31857">
        <v>14062</v>
      </c>
      <c r="C31857" t="s">
        <v>0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</v>
      </c>
      <c r="J31857" t="s">
        <v>2</v>
      </c>
      <c r="K31857" t="s">
        <v>3</v>
      </c>
      <c r="L31857" t="s">
        <v>4</v>
      </c>
    </row>
    <row r="31858" spans="1:12" x14ac:dyDescent="0.2">
      <c r="A31858">
        <v>31857</v>
      </c>
      <c r="B31858">
        <v>14062</v>
      </c>
      <c r="C31858" t="s">
        <v>5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6</v>
      </c>
      <c r="J31858" t="s">
        <v>7</v>
      </c>
      <c r="K31858" t="s">
        <v>8</v>
      </c>
      <c r="L31858" t="s">
        <v>9</v>
      </c>
    </row>
    <row r="31859" spans="1:12" x14ac:dyDescent="0.2">
      <c r="A31859">
        <v>31858</v>
      </c>
      <c r="B31859">
        <v>14062</v>
      </c>
      <c r="C31859" t="s">
        <v>14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6</v>
      </c>
      <c r="J31859" t="s">
        <v>7</v>
      </c>
      <c r="K31859" t="s">
        <v>15</v>
      </c>
      <c r="L31859" t="s">
        <v>16</v>
      </c>
    </row>
    <row r="31860" spans="1:12" x14ac:dyDescent="0.2">
      <c r="A31860">
        <v>31859</v>
      </c>
      <c r="B31860">
        <v>14062</v>
      </c>
      <c r="C31860" t="s">
        <v>21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6</v>
      </c>
      <c r="J31860" t="s">
        <v>22</v>
      </c>
      <c r="K31860" t="s">
        <v>23</v>
      </c>
      <c r="L31860" t="s">
        <v>24</v>
      </c>
    </row>
    <row r="31861" spans="1:12" x14ac:dyDescent="0.2">
      <c r="A31861">
        <v>31860</v>
      </c>
      <c r="B31861">
        <v>14063</v>
      </c>
      <c r="C31861" t="s">
        <v>37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18</v>
      </c>
      <c r="J31861" t="s">
        <v>11</v>
      </c>
      <c r="K31861" t="s">
        <v>26</v>
      </c>
      <c r="L31861" t="s">
        <v>27</v>
      </c>
    </row>
    <row r="31862" spans="1:12" x14ac:dyDescent="0.2">
      <c r="A31862">
        <v>31861</v>
      </c>
      <c r="B31862">
        <v>14063</v>
      </c>
      <c r="C31862" t="s">
        <v>48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6</v>
      </c>
      <c r="J31862" t="s">
        <v>2</v>
      </c>
      <c r="K31862" t="s">
        <v>32</v>
      </c>
      <c r="L31862" t="s">
        <v>33</v>
      </c>
    </row>
    <row r="31863" spans="1:12" x14ac:dyDescent="0.2">
      <c r="A31863">
        <v>31862</v>
      </c>
      <c r="B31863">
        <v>14064</v>
      </c>
      <c r="C31863" t="s">
        <v>44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18</v>
      </c>
      <c r="J31863" t="s">
        <v>11</v>
      </c>
      <c r="K31863" t="s">
        <v>45</v>
      </c>
      <c r="L31863" t="s">
        <v>46</v>
      </c>
    </row>
    <row r="31864" spans="1:12" x14ac:dyDescent="0.2">
      <c r="A31864">
        <v>31863</v>
      </c>
      <c r="B31864">
        <v>14064</v>
      </c>
      <c r="C31864" t="s">
        <v>59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18</v>
      </c>
      <c r="J31864" t="s">
        <v>11</v>
      </c>
      <c r="K31864" t="s">
        <v>60</v>
      </c>
      <c r="L31864" t="s">
        <v>61</v>
      </c>
    </row>
    <row r="31865" spans="1:12" x14ac:dyDescent="0.2">
      <c r="A31865">
        <v>31864</v>
      </c>
      <c r="B31865">
        <v>14064</v>
      </c>
      <c r="C31865" t="s">
        <v>14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6</v>
      </c>
      <c r="J31865" t="s">
        <v>7</v>
      </c>
      <c r="K31865" t="s">
        <v>15</v>
      </c>
      <c r="L31865" t="s">
        <v>16</v>
      </c>
    </row>
    <row r="31866" spans="1:12" x14ac:dyDescent="0.2">
      <c r="A31866">
        <v>31865</v>
      </c>
      <c r="B31866">
        <v>14064</v>
      </c>
      <c r="C31866" t="s">
        <v>155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</v>
      </c>
      <c r="J31866" t="s">
        <v>22</v>
      </c>
      <c r="K31866" t="s">
        <v>42</v>
      </c>
      <c r="L31866" t="s">
        <v>43</v>
      </c>
    </row>
    <row r="31867" spans="1:12" x14ac:dyDescent="0.2">
      <c r="A31867">
        <v>31866</v>
      </c>
      <c r="B31867">
        <v>14065</v>
      </c>
      <c r="C31867" t="s">
        <v>128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6</v>
      </c>
      <c r="J31867" t="s">
        <v>11</v>
      </c>
      <c r="K31867" t="s">
        <v>129</v>
      </c>
      <c r="L31867" t="s">
        <v>130</v>
      </c>
    </row>
    <row r="31868" spans="1:12" x14ac:dyDescent="0.2">
      <c r="A31868">
        <v>31867</v>
      </c>
      <c r="B31868">
        <v>14066</v>
      </c>
      <c r="C31868" t="s">
        <v>55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</v>
      </c>
      <c r="J31868" t="s">
        <v>22</v>
      </c>
      <c r="K31868" t="s">
        <v>56</v>
      </c>
      <c r="L31868" t="s">
        <v>57</v>
      </c>
    </row>
    <row r="31869" spans="1:12" x14ac:dyDescent="0.2">
      <c r="A31869">
        <v>31868</v>
      </c>
      <c r="B31869">
        <v>14066</v>
      </c>
      <c r="C31869" t="s">
        <v>77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18</v>
      </c>
      <c r="J31869" t="s">
        <v>7</v>
      </c>
      <c r="K31869" t="s">
        <v>78</v>
      </c>
      <c r="L31869" t="s">
        <v>79</v>
      </c>
    </row>
    <row r="31870" spans="1:12" x14ac:dyDescent="0.2">
      <c r="A31870">
        <v>31869</v>
      </c>
      <c r="B31870">
        <v>14067</v>
      </c>
      <c r="C31870" t="s">
        <v>77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18</v>
      </c>
      <c r="J31870" t="s">
        <v>7</v>
      </c>
      <c r="K31870" t="s">
        <v>78</v>
      </c>
      <c r="L31870" t="s">
        <v>79</v>
      </c>
    </row>
    <row r="31871" spans="1:12" x14ac:dyDescent="0.2">
      <c r="A31871">
        <v>31870</v>
      </c>
      <c r="B31871">
        <v>14067</v>
      </c>
      <c r="C31871" t="s">
        <v>103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</v>
      </c>
      <c r="J31871" t="s">
        <v>11</v>
      </c>
      <c r="K31871" t="s">
        <v>12</v>
      </c>
      <c r="L31871" t="s">
        <v>13</v>
      </c>
    </row>
    <row r="31872" spans="1:12" x14ac:dyDescent="0.2">
      <c r="A31872">
        <v>31871</v>
      </c>
      <c r="B31872">
        <v>14068</v>
      </c>
      <c r="C31872" t="s">
        <v>53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</v>
      </c>
      <c r="J31872" t="s">
        <v>2</v>
      </c>
      <c r="K31872" t="s">
        <v>29</v>
      </c>
      <c r="L31872" t="s">
        <v>30</v>
      </c>
    </row>
    <row r="31873" spans="1:12" x14ac:dyDescent="0.2">
      <c r="A31873">
        <v>31872</v>
      </c>
      <c r="B31873">
        <v>14069</v>
      </c>
      <c r="C31873" t="s">
        <v>25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6</v>
      </c>
      <c r="J31873" t="s">
        <v>11</v>
      </c>
      <c r="K31873" t="s">
        <v>26</v>
      </c>
      <c r="L31873" t="s">
        <v>27</v>
      </c>
    </row>
    <row r="31874" spans="1:12" x14ac:dyDescent="0.2">
      <c r="A31874">
        <v>31873</v>
      </c>
      <c r="B31874">
        <v>14069</v>
      </c>
      <c r="C31874" t="s">
        <v>37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18</v>
      </c>
      <c r="J31874" t="s">
        <v>11</v>
      </c>
      <c r="K31874" t="s">
        <v>26</v>
      </c>
      <c r="L31874" t="s">
        <v>27</v>
      </c>
    </row>
    <row r="31875" spans="1:12" x14ac:dyDescent="0.2">
      <c r="A31875">
        <v>31874</v>
      </c>
      <c r="B31875">
        <v>14069</v>
      </c>
      <c r="C31875" t="s">
        <v>65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18</v>
      </c>
      <c r="J31875" t="s">
        <v>7</v>
      </c>
      <c r="K31875" t="s">
        <v>66</v>
      </c>
      <c r="L31875" t="s">
        <v>67</v>
      </c>
    </row>
    <row r="31876" spans="1:12" x14ac:dyDescent="0.2">
      <c r="A31876">
        <v>31875</v>
      </c>
      <c r="B31876">
        <v>14070</v>
      </c>
      <c r="C31876" t="s">
        <v>110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18</v>
      </c>
      <c r="J31876" t="s">
        <v>22</v>
      </c>
      <c r="K31876" t="s">
        <v>63</v>
      </c>
      <c r="L31876" t="s">
        <v>64</v>
      </c>
    </row>
    <row r="31877" spans="1:12" x14ac:dyDescent="0.2">
      <c r="A31877">
        <v>31876</v>
      </c>
      <c r="B31877">
        <v>14070</v>
      </c>
      <c r="C31877" t="s">
        <v>89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18</v>
      </c>
      <c r="J31877" t="s">
        <v>22</v>
      </c>
      <c r="K31877" t="s">
        <v>90</v>
      </c>
      <c r="L31877" t="s">
        <v>91</v>
      </c>
    </row>
    <row r="31878" spans="1:12" x14ac:dyDescent="0.2">
      <c r="A31878">
        <v>31877</v>
      </c>
      <c r="B31878">
        <v>14071</v>
      </c>
      <c r="C31878" t="s">
        <v>17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18</v>
      </c>
      <c r="J31878" t="s">
        <v>2</v>
      </c>
      <c r="K31878" t="s">
        <v>19</v>
      </c>
      <c r="L31878" t="s">
        <v>20</v>
      </c>
    </row>
    <row r="31879" spans="1:12" x14ac:dyDescent="0.2">
      <c r="A31879">
        <v>31878</v>
      </c>
      <c r="B31879">
        <v>14071</v>
      </c>
      <c r="C31879" t="s">
        <v>81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18</v>
      </c>
      <c r="J31879" t="s">
        <v>7</v>
      </c>
      <c r="K31879" t="s">
        <v>15</v>
      </c>
      <c r="L31879" t="s">
        <v>16</v>
      </c>
    </row>
    <row r="31880" spans="1:12" x14ac:dyDescent="0.2">
      <c r="A31880">
        <v>31879</v>
      </c>
      <c r="B31880">
        <v>14072</v>
      </c>
      <c r="C31880" t="s">
        <v>25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6</v>
      </c>
      <c r="J31880" t="s">
        <v>11</v>
      </c>
      <c r="K31880" t="s">
        <v>26</v>
      </c>
      <c r="L31880" t="s">
        <v>27</v>
      </c>
    </row>
    <row r="31881" spans="1:12" x14ac:dyDescent="0.2">
      <c r="A31881">
        <v>31880</v>
      </c>
      <c r="B31881">
        <v>14072</v>
      </c>
      <c r="C31881" t="s">
        <v>59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18</v>
      </c>
      <c r="J31881" t="s">
        <v>11</v>
      </c>
      <c r="K31881" t="s">
        <v>60</v>
      </c>
      <c r="L31881" t="s">
        <v>61</v>
      </c>
    </row>
    <row r="31882" spans="1:12" x14ac:dyDescent="0.2">
      <c r="A31882">
        <v>31881</v>
      </c>
      <c r="B31882">
        <v>14072</v>
      </c>
      <c r="C31882" t="s">
        <v>17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18</v>
      </c>
      <c r="J31882" t="s">
        <v>2</v>
      </c>
      <c r="K31882" t="s">
        <v>19</v>
      </c>
      <c r="L31882" t="s">
        <v>20</v>
      </c>
    </row>
    <row r="31883" spans="1:12" x14ac:dyDescent="0.2">
      <c r="A31883">
        <v>31882</v>
      </c>
      <c r="B31883">
        <v>14072</v>
      </c>
      <c r="C31883" t="s">
        <v>125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</v>
      </c>
      <c r="J31883" t="s">
        <v>22</v>
      </c>
      <c r="K31883" t="s">
        <v>126</v>
      </c>
      <c r="L31883" t="s">
        <v>127</v>
      </c>
    </row>
    <row r="31884" spans="1:12" x14ac:dyDescent="0.2">
      <c r="A31884">
        <v>31883</v>
      </c>
      <c r="B31884">
        <v>14073</v>
      </c>
      <c r="C31884" t="s">
        <v>71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</v>
      </c>
      <c r="J31884" t="s">
        <v>7</v>
      </c>
      <c r="K31884" t="s">
        <v>72</v>
      </c>
      <c r="L31884" t="s">
        <v>73</v>
      </c>
    </row>
    <row r="31885" spans="1:12" x14ac:dyDescent="0.2">
      <c r="A31885">
        <v>31884</v>
      </c>
      <c r="B31885">
        <v>14073</v>
      </c>
      <c r="C31885" t="s">
        <v>38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6</v>
      </c>
      <c r="J31885" t="s">
        <v>7</v>
      </c>
      <c r="K31885" t="s">
        <v>39</v>
      </c>
      <c r="L31885" t="s">
        <v>40</v>
      </c>
    </row>
    <row r="31886" spans="1:12" x14ac:dyDescent="0.2">
      <c r="A31886">
        <v>31885</v>
      </c>
      <c r="B31886">
        <v>14073</v>
      </c>
      <c r="C31886" t="s">
        <v>54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6</v>
      </c>
      <c r="J31886" t="s">
        <v>2</v>
      </c>
      <c r="K31886" t="s">
        <v>29</v>
      </c>
      <c r="L31886" t="s">
        <v>30</v>
      </c>
    </row>
    <row r="31887" spans="1:12" x14ac:dyDescent="0.2">
      <c r="A31887">
        <v>31886</v>
      </c>
      <c r="B31887">
        <v>14073</v>
      </c>
      <c r="C31887" t="s">
        <v>80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6</v>
      </c>
      <c r="J31887" t="s">
        <v>22</v>
      </c>
      <c r="K31887" t="s">
        <v>56</v>
      </c>
      <c r="L31887" t="s">
        <v>57</v>
      </c>
    </row>
    <row r="31888" spans="1:12" x14ac:dyDescent="0.2">
      <c r="A31888">
        <v>31887</v>
      </c>
      <c r="B31888">
        <v>14074</v>
      </c>
      <c r="C31888" t="s">
        <v>44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18</v>
      </c>
      <c r="J31888" t="s">
        <v>11</v>
      </c>
      <c r="K31888" t="s">
        <v>45</v>
      </c>
      <c r="L31888" t="s">
        <v>46</v>
      </c>
    </row>
    <row r="31889" spans="1:12" x14ac:dyDescent="0.2">
      <c r="A31889">
        <v>31888</v>
      </c>
      <c r="B31889">
        <v>14074</v>
      </c>
      <c r="C31889" t="s">
        <v>112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18</v>
      </c>
      <c r="J31889" t="s">
        <v>2</v>
      </c>
      <c r="K31889" t="s">
        <v>75</v>
      </c>
      <c r="L31889" t="s">
        <v>76</v>
      </c>
    </row>
    <row r="31890" spans="1:12" x14ac:dyDescent="0.2">
      <c r="A31890">
        <v>31889</v>
      </c>
      <c r="B31890">
        <v>14075</v>
      </c>
      <c r="C31890" t="s">
        <v>144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</v>
      </c>
      <c r="J31890" t="s">
        <v>7</v>
      </c>
      <c r="K31890" t="s">
        <v>135</v>
      </c>
      <c r="L31890" t="s">
        <v>136</v>
      </c>
    </row>
    <row r="31891" spans="1:12" x14ac:dyDescent="0.2">
      <c r="A31891">
        <v>31890</v>
      </c>
      <c r="B31891">
        <v>14075</v>
      </c>
      <c r="C31891" t="s">
        <v>103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</v>
      </c>
      <c r="J31891" t="s">
        <v>11</v>
      </c>
      <c r="K31891" t="s">
        <v>12</v>
      </c>
      <c r="L31891" t="s">
        <v>13</v>
      </c>
    </row>
    <row r="31892" spans="1:12" x14ac:dyDescent="0.2">
      <c r="A31892">
        <v>31891</v>
      </c>
      <c r="B31892">
        <v>14076</v>
      </c>
      <c r="C31892" t="s">
        <v>148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6</v>
      </c>
      <c r="J31892" t="s">
        <v>7</v>
      </c>
      <c r="K31892" t="s">
        <v>119</v>
      </c>
      <c r="L31892" t="s">
        <v>120</v>
      </c>
    </row>
    <row r="31893" spans="1:12" x14ac:dyDescent="0.2">
      <c r="A31893">
        <v>31892</v>
      </c>
      <c r="B31893">
        <v>14077</v>
      </c>
      <c r="C31893" t="s">
        <v>137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</v>
      </c>
      <c r="J31893" t="s">
        <v>22</v>
      </c>
      <c r="K31893" t="s">
        <v>63</v>
      </c>
      <c r="L31893" t="s">
        <v>64</v>
      </c>
    </row>
    <row r="31894" spans="1:12" x14ac:dyDescent="0.2">
      <c r="A31894">
        <v>31893</v>
      </c>
      <c r="B31894">
        <v>14077</v>
      </c>
      <c r="C31894" t="s">
        <v>10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6</v>
      </c>
      <c r="J31894" t="s">
        <v>11</v>
      </c>
      <c r="K31894" t="s">
        <v>12</v>
      </c>
      <c r="L31894" t="s">
        <v>13</v>
      </c>
    </row>
    <row r="31895" spans="1:12" x14ac:dyDescent="0.2">
      <c r="A31895">
        <v>31894</v>
      </c>
      <c r="B31895">
        <v>14078</v>
      </c>
      <c r="C31895" t="s">
        <v>0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</v>
      </c>
      <c r="J31895" t="s">
        <v>2</v>
      </c>
      <c r="K31895" t="s">
        <v>3</v>
      </c>
      <c r="L31895" t="s">
        <v>4</v>
      </c>
    </row>
    <row r="31896" spans="1:12" x14ac:dyDescent="0.2">
      <c r="A31896">
        <v>31895</v>
      </c>
      <c r="B31896">
        <v>14079</v>
      </c>
      <c r="C31896" t="s">
        <v>5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6</v>
      </c>
      <c r="J31896" t="s">
        <v>7</v>
      </c>
      <c r="K31896" t="s">
        <v>8</v>
      </c>
      <c r="L31896" t="s">
        <v>9</v>
      </c>
    </row>
    <row r="31897" spans="1:12" x14ac:dyDescent="0.2">
      <c r="A31897">
        <v>31896</v>
      </c>
      <c r="B31897">
        <v>14080</v>
      </c>
      <c r="C31897" t="s">
        <v>68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</v>
      </c>
      <c r="J31897" t="s">
        <v>2</v>
      </c>
      <c r="K31897" t="s">
        <v>69</v>
      </c>
      <c r="L31897" t="s">
        <v>70</v>
      </c>
    </row>
    <row r="31898" spans="1:12" x14ac:dyDescent="0.2">
      <c r="A31898">
        <v>31897</v>
      </c>
      <c r="B31898">
        <v>14080</v>
      </c>
      <c r="C31898" t="s">
        <v>124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</v>
      </c>
      <c r="J31898" t="s">
        <v>22</v>
      </c>
      <c r="K31898" t="s">
        <v>23</v>
      </c>
      <c r="L31898" t="s">
        <v>24</v>
      </c>
    </row>
    <row r="31899" spans="1:12" x14ac:dyDescent="0.2">
      <c r="A31899">
        <v>31898</v>
      </c>
      <c r="B31899">
        <v>14080</v>
      </c>
      <c r="C31899" t="s">
        <v>118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</v>
      </c>
      <c r="J31899" t="s">
        <v>7</v>
      </c>
      <c r="K31899" t="s">
        <v>119</v>
      </c>
      <c r="L31899" t="s">
        <v>120</v>
      </c>
    </row>
    <row r="31900" spans="1:12" x14ac:dyDescent="0.2">
      <c r="A31900">
        <v>31899</v>
      </c>
      <c r="B31900">
        <v>14081</v>
      </c>
      <c r="C31900" t="s">
        <v>0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</v>
      </c>
      <c r="J31900" t="s">
        <v>2</v>
      </c>
      <c r="K31900" t="s">
        <v>3</v>
      </c>
      <c r="L31900" t="s">
        <v>4</v>
      </c>
    </row>
    <row r="31901" spans="1:12" x14ac:dyDescent="0.2">
      <c r="A31901">
        <v>31900</v>
      </c>
      <c r="B31901">
        <v>14081</v>
      </c>
      <c r="C31901" t="s">
        <v>102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</v>
      </c>
      <c r="J31901" t="s">
        <v>11</v>
      </c>
      <c r="K31901" t="s">
        <v>45</v>
      </c>
      <c r="L31901" t="s">
        <v>46</v>
      </c>
    </row>
    <row r="31902" spans="1:12" x14ac:dyDescent="0.2">
      <c r="A31902">
        <v>31901</v>
      </c>
      <c r="B31902">
        <v>14081</v>
      </c>
      <c r="C31902" t="s">
        <v>81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18</v>
      </c>
      <c r="J31902" t="s">
        <v>7</v>
      </c>
      <c r="K31902" t="s">
        <v>15</v>
      </c>
      <c r="L31902" t="s">
        <v>16</v>
      </c>
    </row>
    <row r="31903" spans="1:12" x14ac:dyDescent="0.2">
      <c r="A31903">
        <v>31902</v>
      </c>
      <c r="B31903">
        <v>14081</v>
      </c>
      <c r="C31903" t="s">
        <v>156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6</v>
      </c>
      <c r="J31903" t="s">
        <v>7</v>
      </c>
      <c r="K31903" t="s">
        <v>99</v>
      </c>
      <c r="L31903" t="s">
        <v>100</v>
      </c>
    </row>
    <row r="31904" spans="1:12" x14ac:dyDescent="0.2">
      <c r="A31904">
        <v>31903</v>
      </c>
      <c r="B31904">
        <v>14081</v>
      </c>
      <c r="C31904" t="s">
        <v>144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</v>
      </c>
      <c r="J31904" t="s">
        <v>7</v>
      </c>
      <c r="K31904" t="s">
        <v>135</v>
      </c>
      <c r="L31904" t="s">
        <v>136</v>
      </c>
    </row>
    <row r="31905" spans="1:12" x14ac:dyDescent="0.2">
      <c r="A31905">
        <v>31904</v>
      </c>
      <c r="B31905">
        <v>14081</v>
      </c>
      <c r="C31905" t="s">
        <v>94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18</v>
      </c>
      <c r="J31905" t="s">
        <v>11</v>
      </c>
      <c r="K31905" t="s">
        <v>35</v>
      </c>
      <c r="L31905" t="s">
        <v>36</v>
      </c>
    </row>
    <row r="31906" spans="1:12" x14ac:dyDescent="0.2">
      <c r="A31906">
        <v>31905</v>
      </c>
      <c r="B31906">
        <v>14081</v>
      </c>
      <c r="C31906" t="s">
        <v>10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6</v>
      </c>
      <c r="J31906" t="s">
        <v>11</v>
      </c>
      <c r="K31906" t="s">
        <v>12</v>
      </c>
      <c r="L31906" t="s">
        <v>13</v>
      </c>
    </row>
    <row r="31907" spans="1:12" x14ac:dyDescent="0.2">
      <c r="A31907">
        <v>31906</v>
      </c>
      <c r="B31907">
        <v>14082</v>
      </c>
      <c r="C31907" t="s">
        <v>81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18</v>
      </c>
      <c r="J31907" t="s">
        <v>7</v>
      </c>
      <c r="K31907" t="s">
        <v>15</v>
      </c>
      <c r="L31907" t="s">
        <v>16</v>
      </c>
    </row>
    <row r="31908" spans="1:12" x14ac:dyDescent="0.2">
      <c r="A31908">
        <v>31907</v>
      </c>
      <c r="B31908">
        <v>14082</v>
      </c>
      <c r="C31908" t="s">
        <v>50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6</v>
      </c>
      <c r="J31908" t="s">
        <v>2</v>
      </c>
      <c r="K31908" t="s">
        <v>51</v>
      </c>
      <c r="L31908" t="s">
        <v>52</v>
      </c>
    </row>
    <row r="31909" spans="1:12" x14ac:dyDescent="0.2">
      <c r="A31909">
        <v>31908</v>
      </c>
      <c r="B31909">
        <v>14082</v>
      </c>
      <c r="C31909" t="s">
        <v>114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</v>
      </c>
      <c r="J31909" t="s">
        <v>22</v>
      </c>
      <c r="K31909" t="s">
        <v>90</v>
      </c>
      <c r="L31909" t="s">
        <v>91</v>
      </c>
    </row>
    <row r="31910" spans="1:12" x14ac:dyDescent="0.2">
      <c r="A31910">
        <v>31909</v>
      </c>
      <c r="B31910">
        <v>14083</v>
      </c>
      <c r="C31910" t="s">
        <v>132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6</v>
      </c>
      <c r="J31910" t="s">
        <v>2</v>
      </c>
      <c r="K31910" t="s">
        <v>69</v>
      </c>
      <c r="L31910" t="s">
        <v>70</v>
      </c>
    </row>
    <row r="31911" spans="1:12" x14ac:dyDescent="0.2">
      <c r="A31911">
        <v>31910</v>
      </c>
      <c r="B31911">
        <v>14084</v>
      </c>
      <c r="C31911" t="s">
        <v>5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6</v>
      </c>
      <c r="J31911" t="s">
        <v>7</v>
      </c>
      <c r="K31911" t="s">
        <v>8</v>
      </c>
      <c r="L31911" t="s">
        <v>9</v>
      </c>
    </row>
    <row r="31912" spans="1:12" x14ac:dyDescent="0.2">
      <c r="A31912">
        <v>31911</v>
      </c>
      <c r="B31912">
        <v>14085</v>
      </c>
      <c r="C31912" t="s">
        <v>106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</v>
      </c>
      <c r="J31912" t="s">
        <v>11</v>
      </c>
      <c r="K31912" t="s">
        <v>26</v>
      </c>
      <c r="L31912" t="s">
        <v>27</v>
      </c>
    </row>
    <row r="31913" spans="1:12" x14ac:dyDescent="0.2">
      <c r="A31913">
        <v>31912</v>
      </c>
      <c r="B31913">
        <v>14086</v>
      </c>
      <c r="C31913" t="s">
        <v>25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6</v>
      </c>
      <c r="J31913" t="s">
        <v>11</v>
      </c>
      <c r="K31913" t="s">
        <v>26</v>
      </c>
      <c r="L31913" t="s">
        <v>27</v>
      </c>
    </row>
    <row r="31914" spans="1:12" x14ac:dyDescent="0.2">
      <c r="A31914">
        <v>31913</v>
      </c>
      <c r="B31914">
        <v>14086</v>
      </c>
      <c r="C31914" t="s">
        <v>14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6</v>
      </c>
      <c r="J31914" t="s">
        <v>7</v>
      </c>
      <c r="K31914" t="s">
        <v>15</v>
      </c>
      <c r="L31914" t="s">
        <v>16</v>
      </c>
    </row>
    <row r="31915" spans="1:12" x14ac:dyDescent="0.2">
      <c r="A31915">
        <v>31914</v>
      </c>
      <c r="B31915">
        <v>14087</v>
      </c>
      <c r="C31915" t="s">
        <v>14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6</v>
      </c>
      <c r="J31915" t="s">
        <v>7</v>
      </c>
      <c r="K31915" t="s">
        <v>15</v>
      </c>
      <c r="L31915" t="s">
        <v>16</v>
      </c>
    </row>
    <row r="31916" spans="1:12" x14ac:dyDescent="0.2">
      <c r="A31916">
        <v>31915</v>
      </c>
      <c r="B31916">
        <v>14087</v>
      </c>
      <c r="C31916" t="s">
        <v>122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18</v>
      </c>
      <c r="J31916" t="s">
        <v>2</v>
      </c>
      <c r="K31916" t="s">
        <v>51</v>
      </c>
      <c r="L31916" t="s">
        <v>52</v>
      </c>
    </row>
    <row r="31917" spans="1:12" x14ac:dyDescent="0.2">
      <c r="A31917">
        <v>31916</v>
      </c>
      <c r="B31917">
        <v>14088</v>
      </c>
      <c r="C31917" t="s">
        <v>0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</v>
      </c>
      <c r="J31917" t="s">
        <v>2</v>
      </c>
      <c r="K31917" t="s">
        <v>3</v>
      </c>
      <c r="L31917" t="s">
        <v>4</v>
      </c>
    </row>
    <row r="31918" spans="1:12" x14ac:dyDescent="0.2">
      <c r="A31918">
        <v>31917</v>
      </c>
      <c r="B31918">
        <v>14088</v>
      </c>
      <c r="C31918" t="s">
        <v>10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6</v>
      </c>
      <c r="J31918" t="s">
        <v>11</v>
      </c>
      <c r="K31918" t="s">
        <v>12</v>
      </c>
      <c r="L31918" t="s">
        <v>13</v>
      </c>
    </row>
    <row r="31919" spans="1:12" x14ac:dyDescent="0.2">
      <c r="A31919">
        <v>31918</v>
      </c>
      <c r="B31919">
        <v>14089</v>
      </c>
      <c r="C31919" t="s">
        <v>37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18</v>
      </c>
      <c r="J31919" t="s">
        <v>11</v>
      </c>
      <c r="K31919" t="s">
        <v>26</v>
      </c>
      <c r="L31919" t="s">
        <v>27</v>
      </c>
    </row>
    <row r="31920" spans="1:12" x14ac:dyDescent="0.2">
      <c r="A31920">
        <v>31919</v>
      </c>
      <c r="B31920">
        <v>14089</v>
      </c>
      <c r="C31920" t="s">
        <v>106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</v>
      </c>
      <c r="J31920" t="s">
        <v>11</v>
      </c>
      <c r="K31920" t="s">
        <v>26</v>
      </c>
      <c r="L31920" t="s">
        <v>27</v>
      </c>
    </row>
    <row r="31921" spans="1:12" x14ac:dyDescent="0.2">
      <c r="A31921">
        <v>31920</v>
      </c>
      <c r="B31921">
        <v>14089</v>
      </c>
      <c r="C31921" t="s">
        <v>59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18</v>
      </c>
      <c r="J31921" t="s">
        <v>11</v>
      </c>
      <c r="K31921" t="s">
        <v>60</v>
      </c>
      <c r="L31921" t="s">
        <v>61</v>
      </c>
    </row>
    <row r="31922" spans="1:12" x14ac:dyDescent="0.2">
      <c r="A31922">
        <v>31921</v>
      </c>
      <c r="B31922">
        <v>14089</v>
      </c>
      <c r="C31922" t="s">
        <v>101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6</v>
      </c>
      <c r="J31922" t="s">
        <v>2</v>
      </c>
      <c r="K31922" t="s">
        <v>19</v>
      </c>
      <c r="L31922" t="s">
        <v>20</v>
      </c>
    </row>
    <row r="31923" spans="1:12" x14ac:dyDescent="0.2">
      <c r="A31923">
        <v>31922</v>
      </c>
      <c r="B31923">
        <v>14089</v>
      </c>
      <c r="C31923" t="s">
        <v>41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18</v>
      </c>
      <c r="J31923" t="s">
        <v>22</v>
      </c>
      <c r="K31923" t="s">
        <v>42</v>
      </c>
      <c r="L31923" t="s">
        <v>43</v>
      </c>
    </row>
    <row r="31924" spans="1:12" x14ac:dyDescent="0.2">
      <c r="A31924">
        <v>31923</v>
      </c>
      <c r="B31924">
        <v>14089</v>
      </c>
      <c r="C31924" t="s">
        <v>104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18</v>
      </c>
      <c r="J31924" t="s">
        <v>7</v>
      </c>
      <c r="K31924" t="s">
        <v>39</v>
      </c>
      <c r="L31924" t="s">
        <v>40</v>
      </c>
    </row>
    <row r="31925" spans="1:12" x14ac:dyDescent="0.2">
      <c r="A31925">
        <v>31924</v>
      </c>
      <c r="B31925">
        <v>14089</v>
      </c>
      <c r="C31925" t="s">
        <v>131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18</v>
      </c>
      <c r="J31925" t="s">
        <v>2</v>
      </c>
      <c r="K31925" t="s">
        <v>69</v>
      </c>
      <c r="L31925" t="s">
        <v>70</v>
      </c>
    </row>
    <row r="31926" spans="1:12" x14ac:dyDescent="0.2">
      <c r="A31926">
        <v>31925</v>
      </c>
      <c r="B31926">
        <v>14089</v>
      </c>
      <c r="C31926" t="s">
        <v>114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</v>
      </c>
      <c r="J31926" t="s">
        <v>22</v>
      </c>
      <c r="K31926" t="s">
        <v>90</v>
      </c>
      <c r="L31926" t="s">
        <v>91</v>
      </c>
    </row>
    <row r="31927" spans="1:12" x14ac:dyDescent="0.2">
      <c r="A31927">
        <v>31926</v>
      </c>
      <c r="B31927">
        <v>14089</v>
      </c>
      <c r="C31927" t="s">
        <v>115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6</v>
      </c>
      <c r="J31927" t="s">
        <v>22</v>
      </c>
      <c r="K31927" t="s">
        <v>116</v>
      </c>
      <c r="L31927" t="s">
        <v>117</v>
      </c>
    </row>
    <row r="31928" spans="1:12" x14ac:dyDescent="0.2">
      <c r="A31928">
        <v>31927</v>
      </c>
      <c r="B31928">
        <v>14089</v>
      </c>
      <c r="C31928" t="s">
        <v>151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18</v>
      </c>
      <c r="J31928" t="s">
        <v>22</v>
      </c>
      <c r="K31928" t="s">
        <v>116</v>
      </c>
      <c r="L31928" t="s">
        <v>117</v>
      </c>
    </row>
    <row r="31929" spans="1:12" x14ac:dyDescent="0.2">
      <c r="A31929">
        <v>31928</v>
      </c>
      <c r="B31929">
        <v>14089</v>
      </c>
      <c r="C31929" t="s">
        <v>94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18</v>
      </c>
      <c r="J31929" t="s">
        <v>11</v>
      </c>
      <c r="K31929" t="s">
        <v>35</v>
      </c>
      <c r="L31929" t="s">
        <v>36</v>
      </c>
    </row>
    <row r="31930" spans="1:12" x14ac:dyDescent="0.2">
      <c r="A31930">
        <v>31929</v>
      </c>
      <c r="B31930">
        <v>14090</v>
      </c>
      <c r="C31930" t="s">
        <v>105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18</v>
      </c>
      <c r="J31930" t="s">
        <v>2</v>
      </c>
      <c r="K31930" t="s">
        <v>32</v>
      </c>
      <c r="L31930" t="s">
        <v>33</v>
      </c>
    </row>
    <row r="31931" spans="1:12" x14ac:dyDescent="0.2">
      <c r="A31931">
        <v>31930</v>
      </c>
      <c r="B31931">
        <v>14091</v>
      </c>
      <c r="C31931" t="s">
        <v>5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6</v>
      </c>
      <c r="J31931" t="s">
        <v>7</v>
      </c>
      <c r="K31931" t="s">
        <v>8</v>
      </c>
      <c r="L31931" t="s">
        <v>9</v>
      </c>
    </row>
    <row r="31932" spans="1:12" x14ac:dyDescent="0.2">
      <c r="A31932">
        <v>31931</v>
      </c>
      <c r="B31932">
        <v>14091</v>
      </c>
      <c r="C31932" t="s">
        <v>48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6</v>
      </c>
      <c r="J31932" t="s">
        <v>2</v>
      </c>
      <c r="K31932" t="s">
        <v>32</v>
      </c>
      <c r="L31932" t="s">
        <v>33</v>
      </c>
    </row>
    <row r="31933" spans="1:12" x14ac:dyDescent="0.2">
      <c r="A31933">
        <v>31932</v>
      </c>
      <c r="B31933">
        <v>14091</v>
      </c>
      <c r="C31933" t="s">
        <v>110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18</v>
      </c>
      <c r="J31933" t="s">
        <v>22</v>
      </c>
      <c r="K31933" t="s">
        <v>63</v>
      </c>
      <c r="L31933" t="s">
        <v>64</v>
      </c>
    </row>
    <row r="31934" spans="1:12" x14ac:dyDescent="0.2">
      <c r="A31934">
        <v>31933</v>
      </c>
      <c r="B31934">
        <v>14092</v>
      </c>
      <c r="C31934" t="s">
        <v>150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6</v>
      </c>
      <c r="J31934" t="s">
        <v>22</v>
      </c>
      <c r="K31934" t="s">
        <v>83</v>
      </c>
      <c r="L31934" t="s">
        <v>84</v>
      </c>
    </row>
    <row r="31935" spans="1:12" x14ac:dyDescent="0.2">
      <c r="A31935">
        <v>31934</v>
      </c>
      <c r="B31935">
        <v>14092</v>
      </c>
      <c r="C31935" t="s">
        <v>77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18</v>
      </c>
      <c r="J31935" t="s">
        <v>7</v>
      </c>
      <c r="K31935" t="s">
        <v>78</v>
      </c>
      <c r="L31935" t="s">
        <v>79</v>
      </c>
    </row>
    <row r="31936" spans="1:12" x14ac:dyDescent="0.2">
      <c r="A31936">
        <v>31935</v>
      </c>
      <c r="B31936">
        <v>14093</v>
      </c>
      <c r="C31936" t="s">
        <v>5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6</v>
      </c>
      <c r="J31936" t="s">
        <v>7</v>
      </c>
      <c r="K31936" t="s">
        <v>8</v>
      </c>
      <c r="L31936" t="s">
        <v>9</v>
      </c>
    </row>
    <row r="31937" spans="1:12" x14ac:dyDescent="0.2">
      <c r="A31937">
        <v>31936</v>
      </c>
      <c r="B31937">
        <v>14094</v>
      </c>
      <c r="C31937" t="s">
        <v>107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</v>
      </c>
      <c r="J31937" t="s">
        <v>2</v>
      </c>
      <c r="K31937" t="s">
        <v>75</v>
      </c>
      <c r="L31937" t="s">
        <v>76</v>
      </c>
    </row>
    <row r="31938" spans="1:12" x14ac:dyDescent="0.2">
      <c r="A31938">
        <v>31937</v>
      </c>
      <c r="B31938">
        <v>14094</v>
      </c>
      <c r="C31938" t="s">
        <v>53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</v>
      </c>
      <c r="J31938" t="s">
        <v>2</v>
      </c>
      <c r="K31938" t="s">
        <v>29</v>
      </c>
      <c r="L31938" t="s">
        <v>30</v>
      </c>
    </row>
    <row r="31939" spans="1:12" x14ac:dyDescent="0.2">
      <c r="A31939">
        <v>31938</v>
      </c>
      <c r="B31939">
        <v>14095</v>
      </c>
      <c r="C31939" t="s">
        <v>21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6</v>
      </c>
      <c r="J31939" t="s">
        <v>22</v>
      </c>
      <c r="K31939" t="s">
        <v>23</v>
      </c>
      <c r="L31939" t="s">
        <v>24</v>
      </c>
    </row>
    <row r="31940" spans="1:12" x14ac:dyDescent="0.2">
      <c r="A31940">
        <v>31939</v>
      </c>
      <c r="B31940">
        <v>14096</v>
      </c>
      <c r="C31940" t="s">
        <v>95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</v>
      </c>
      <c r="J31940" t="s">
        <v>22</v>
      </c>
      <c r="K31940" t="s">
        <v>96</v>
      </c>
      <c r="L31940" t="s">
        <v>97</v>
      </c>
    </row>
    <row r="31941" spans="1:12" x14ac:dyDescent="0.2">
      <c r="A31941">
        <v>31940</v>
      </c>
      <c r="B31941">
        <v>14097</v>
      </c>
      <c r="C31941" t="s">
        <v>92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18</v>
      </c>
      <c r="J31941" t="s">
        <v>22</v>
      </c>
      <c r="K31941" t="s">
        <v>56</v>
      </c>
      <c r="L31941" t="s">
        <v>57</v>
      </c>
    </row>
    <row r="31942" spans="1:12" x14ac:dyDescent="0.2">
      <c r="A31942">
        <v>31941</v>
      </c>
      <c r="B31942">
        <v>14098</v>
      </c>
      <c r="C31942" t="s">
        <v>121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6</v>
      </c>
      <c r="J31942" t="s">
        <v>22</v>
      </c>
      <c r="K31942" t="s">
        <v>90</v>
      </c>
      <c r="L31942" t="s">
        <v>91</v>
      </c>
    </row>
    <row r="31943" spans="1:12" x14ac:dyDescent="0.2">
      <c r="A31943">
        <v>31942</v>
      </c>
      <c r="B31943">
        <v>14099</v>
      </c>
      <c r="C31943" t="s">
        <v>17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18</v>
      </c>
      <c r="J31943" t="s">
        <v>2</v>
      </c>
      <c r="K31943" t="s">
        <v>19</v>
      </c>
      <c r="L31943" t="s">
        <v>20</v>
      </c>
    </row>
    <row r="31944" spans="1:12" x14ac:dyDescent="0.2">
      <c r="A31944">
        <v>31943</v>
      </c>
      <c r="B31944">
        <v>14099</v>
      </c>
      <c r="C31944" t="s">
        <v>147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18</v>
      </c>
      <c r="J31944" t="s">
        <v>2</v>
      </c>
      <c r="K31944" t="s">
        <v>87</v>
      </c>
      <c r="L31944" t="s">
        <v>88</v>
      </c>
    </row>
    <row r="31945" spans="1:12" x14ac:dyDescent="0.2">
      <c r="A31945">
        <v>31944</v>
      </c>
      <c r="B31945">
        <v>14100</v>
      </c>
      <c r="C31945" t="s">
        <v>68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</v>
      </c>
      <c r="J31945" t="s">
        <v>2</v>
      </c>
      <c r="K31945" t="s">
        <v>69</v>
      </c>
      <c r="L31945" t="s">
        <v>70</v>
      </c>
    </row>
    <row r="31946" spans="1:12" x14ac:dyDescent="0.2">
      <c r="A31946">
        <v>31945</v>
      </c>
      <c r="B31946">
        <v>14100</v>
      </c>
      <c r="C31946" t="s">
        <v>111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6</v>
      </c>
      <c r="J31946" t="s">
        <v>7</v>
      </c>
      <c r="K31946" t="s">
        <v>78</v>
      </c>
      <c r="L31946" t="s">
        <v>79</v>
      </c>
    </row>
    <row r="31947" spans="1:12" x14ac:dyDescent="0.2">
      <c r="A31947">
        <v>31946</v>
      </c>
      <c r="B31947">
        <v>14101</v>
      </c>
      <c r="C31947" t="s">
        <v>34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6</v>
      </c>
      <c r="J31947" t="s">
        <v>11</v>
      </c>
      <c r="K31947" t="s">
        <v>35</v>
      </c>
      <c r="L31947" t="s">
        <v>36</v>
      </c>
    </row>
    <row r="31948" spans="1:12" x14ac:dyDescent="0.2">
      <c r="A31948">
        <v>31947</v>
      </c>
      <c r="B31948">
        <v>14101</v>
      </c>
      <c r="C31948" t="s">
        <v>125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</v>
      </c>
      <c r="J31948" t="s">
        <v>22</v>
      </c>
      <c r="K31948" t="s">
        <v>126</v>
      </c>
      <c r="L31948" t="s">
        <v>127</v>
      </c>
    </row>
    <row r="31949" spans="1:12" x14ac:dyDescent="0.2">
      <c r="A31949">
        <v>31948</v>
      </c>
      <c r="B31949">
        <v>14101</v>
      </c>
      <c r="C31949" t="s">
        <v>10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6</v>
      </c>
      <c r="J31949" t="s">
        <v>11</v>
      </c>
      <c r="K31949" t="s">
        <v>12</v>
      </c>
      <c r="L31949" t="s">
        <v>13</v>
      </c>
    </row>
    <row r="31950" spans="1:12" x14ac:dyDescent="0.2">
      <c r="A31950">
        <v>31949</v>
      </c>
      <c r="B31950">
        <v>14101</v>
      </c>
      <c r="C31950" t="s">
        <v>93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18</v>
      </c>
      <c r="J31950" t="s">
        <v>11</v>
      </c>
      <c r="K31950" t="s">
        <v>12</v>
      </c>
      <c r="L31950" t="s">
        <v>13</v>
      </c>
    </row>
    <row r="31951" spans="1:12" x14ac:dyDescent="0.2">
      <c r="A31951">
        <v>31950</v>
      </c>
      <c r="B31951">
        <v>14102</v>
      </c>
      <c r="C31951" t="s">
        <v>0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</v>
      </c>
      <c r="J31951" t="s">
        <v>2</v>
      </c>
      <c r="K31951" t="s">
        <v>3</v>
      </c>
      <c r="L31951" t="s">
        <v>4</v>
      </c>
    </row>
    <row r="31952" spans="1:12" x14ac:dyDescent="0.2">
      <c r="A31952">
        <v>31951</v>
      </c>
      <c r="B31952">
        <v>14102</v>
      </c>
      <c r="C31952" t="s">
        <v>34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6</v>
      </c>
      <c r="J31952" t="s">
        <v>11</v>
      </c>
      <c r="K31952" t="s">
        <v>35</v>
      </c>
      <c r="L31952" t="s">
        <v>36</v>
      </c>
    </row>
    <row r="31953" spans="1:12" x14ac:dyDescent="0.2">
      <c r="A31953">
        <v>31952</v>
      </c>
      <c r="B31953">
        <v>14103</v>
      </c>
      <c r="C31953" t="s">
        <v>131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18</v>
      </c>
      <c r="J31953" t="s">
        <v>2</v>
      </c>
      <c r="K31953" t="s">
        <v>69</v>
      </c>
      <c r="L31953" t="s">
        <v>70</v>
      </c>
    </row>
    <row r="31954" spans="1:12" x14ac:dyDescent="0.2">
      <c r="A31954">
        <v>31953</v>
      </c>
      <c r="B31954">
        <v>14104</v>
      </c>
      <c r="C31954" t="s">
        <v>105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18</v>
      </c>
      <c r="J31954" t="s">
        <v>2</v>
      </c>
      <c r="K31954" t="s">
        <v>32</v>
      </c>
      <c r="L31954" t="s">
        <v>33</v>
      </c>
    </row>
    <row r="31955" spans="1:12" x14ac:dyDescent="0.2">
      <c r="A31955">
        <v>31954</v>
      </c>
      <c r="B31955">
        <v>14104</v>
      </c>
      <c r="C31955" t="s">
        <v>55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</v>
      </c>
      <c r="J31955" t="s">
        <v>22</v>
      </c>
      <c r="K31955" t="s">
        <v>56</v>
      </c>
      <c r="L31955" t="s">
        <v>57</v>
      </c>
    </row>
    <row r="31956" spans="1:12" x14ac:dyDescent="0.2">
      <c r="A31956">
        <v>31955</v>
      </c>
      <c r="B31956">
        <v>14105</v>
      </c>
      <c r="C31956" t="s">
        <v>95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</v>
      </c>
      <c r="J31956" t="s">
        <v>22</v>
      </c>
      <c r="K31956" t="s">
        <v>96</v>
      </c>
      <c r="L31956" t="s">
        <v>97</v>
      </c>
    </row>
    <row r="31957" spans="1:12" x14ac:dyDescent="0.2">
      <c r="A31957">
        <v>31956</v>
      </c>
      <c r="B31957">
        <v>14105</v>
      </c>
      <c r="C31957" t="s">
        <v>49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</v>
      </c>
      <c r="J31957" t="s">
        <v>2</v>
      </c>
      <c r="K31957" t="s">
        <v>19</v>
      </c>
      <c r="L31957" t="s">
        <v>20</v>
      </c>
    </row>
    <row r="31958" spans="1:12" x14ac:dyDescent="0.2">
      <c r="A31958">
        <v>31957</v>
      </c>
      <c r="B31958">
        <v>14106</v>
      </c>
      <c r="C31958" t="s">
        <v>53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</v>
      </c>
      <c r="J31958" t="s">
        <v>2</v>
      </c>
      <c r="K31958" t="s">
        <v>29</v>
      </c>
      <c r="L31958" t="s">
        <v>30</v>
      </c>
    </row>
    <row r="31959" spans="1:12" x14ac:dyDescent="0.2">
      <c r="A31959">
        <v>31958</v>
      </c>
      <c r="B31959">
        <v>14107</v>
      </c>
      <c r="C31959" t="s">
        <v>31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</v>
      </c>
      <c r="J31959" t="s">
        <v>2</v>
      </c>
      <c r="K31959" t="s">
        <v>32</v>
      </c>
      <c r="L31959" t="s">
        <v>33</v>
      </c>
    </row>
    <row r="31960" spans="1:12" x14ac:dyDescent="0.2">
      <c r="A31960">
        <v>31959</v>
      </c>
      <c r="B31960">
        <v>14107</v>
      </c>
      <c r="C31960" t="s">
        <v>58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6</v>
      </c>
      <c r="J31960" t="s">
        <v>22</v>
      </c>
      <c r="K31960" t="s">
        <v>42</v>
      </c>
      <c r="L31960" t="s">
        <v>43</v>
      </c>
    </row>
    <row r="31961" spans="1:12" x14ac:dyDescent="0.2">
      <c r="A31961">
        <v>31960</v>
      </c>
      <c r="B31961">
        <v>14107</v>
      </c>
      <c r="C31961" t="s">
        <v>77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18</v>
      </c>
      <c r="J31961" t="s">
        <v>7</v>
      </c>
      <c r="K31961" t="s">
        <v>78</v>
      </c>
      <c r="L31961" t="s">
        <v>79</v>
      </c>
    </row>
    <row r="31962" spans="1:12" x14ac:dyDescent="0.2">
      <c r="A31962">
        <v>31961</v>
      </c>
      <c r="B31962">
        <v>14108</v>
      </c>
      <c r="C31962" t="s">
        <v>54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6</v>
      </c>
      <c r="J31962" t="s">
        <v>2</v>
      </c>
      <c r="K31962" t="s">
        <v>29</v>
      </c>
      <c r="L31962" t="s">
        <v>30</v>
      </c>
    </row>
    <row r="31963" spans="1:12" x14ac:dyDescent="0.2">
      <c r="A31963">
        <v>31962</v>
      </c>
      <c r="B31963">
        <v>14108</v>
      </c>
      <c r="C31963" t="s">
        <v>10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6</v>
      </c>
      <c r="J31963" t="s">
        <v>11</v>
      </c>
      <c r="K31963" t="s">
        <v>12</v>
      </c>
      <c r="L31963" t="s">
        <v>13</v>
      </c>
    </row>
    <row r="31964" spans="1:12" x14ac:dyDescent="0.2">
      <c r="A31964">
        <v>31963</v>
      </c>
      <c r="B31964">
        <v>14109</v>
      </c>
      <c r="C31964" t="s">
        <v>44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18</v>
      </c>
      <c r="J31964" t="s">
        <v>11</v>
      </c>
      <c r="K31964" t="s">
        <v>45</v>
      </c>
      <c r="L31964" t="s">
        <v>46</v>
      </c>
    </row>
    <row r="31965" spans="1:12" x14ac:dyDescent="0.2">
      <c r="A31965">
        <v>31964</v>
      </c>
      <c r="B31965">
        <v>14109</v>
      </c>
      <c r="C31965" t="s">
        <v>17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18</v>
      </c>
      <c r="J31965" t="s">
        <v>2</v>
      </c>
      <c r="K31965" t="s">
        <v>19</v>
      </c>
      <c r="L31965" t="s">
        <v>20</v>
      </c>
    </row>
    <row r="31966" spans="1:12" x14ac:dyDescent="0.2">
      <c r="A31966">
        <v>31965</v>
      </c>
      <c r="B31966">
        <v>14109</v>
      </c>
      <c r="C31966" t="s">
        <v>5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6</v>
      </c>
      <c r="J31966" t="s">
        <v>7</v>
      </c>
      <c r="K31966" t="s">
        <v>8</v>
      </c>
      <c r="L31966" t="s">
        <v>9</v>
      </c>
    </row>
    <row r="31967" spans="1:12" x14ac:dyDescent="0.2">
      <c r="A31967">
        <v>31966</v>
      </c>
      <c r="B31967">
        <v>14109</v>
      </c>
      <c r="C31967" t="s">
        <v>105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18</v>
      </c>
      <c r="J31967" t="s">
        <v>2</v>
      </c>
      <c r="K31967" t="s">
        <v>32</v>
      </c>
      <c r="L31967" t="s">
        <v>33</v>
      </c>
    </row>
    <row r="31968" spans="1:12" x14ac:dyDescent="0.2">
      <c r="A31968">
        <v>31967</v>
      </c>
      <c r="B31968">
        <v>14110</v>
      </c>
      <c r="C31968" t="s">
        <v>17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18</v>
      </c>
      <c r="J31968" t="s">
        <v>2</v>
      </c>
      <c r="K31968" t="s">
        <v>19</v>
      </c>
      <c r="L31968" t="s">
        <v>20</v>
      </c>
    </row>
    <row r="31969" spans="1:12" x14ac:dyDescent="0.2">
      <c r="A31969">
        <v>31968</v>
      </c>
      <c r="B31969">
        <v>14111</v>
      </c>
      <c r="C31969" t="s">
        <v>17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18</v>
      </c>
      <c r="J31969" t="s">
        <v>2</v>
      </c>
      <c r="K31969" t="s">
        <v>19</v>
      </c>
      <c r="L31969" t="s">
        <v>20</v>
      </c>
    </row>
    <row r="31970" spans="1:12" x14ac:dyDescent="0.2">
      <c r="A31970">
        <v>31969</v>
      </c>
      <c r="B31970">
        <v>14111</v>
      </c>
      <c r="C31970" t="s">
        <v>112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18</v>
      </c>
      <c r="J31970" t="s">
        <v>2</v>
      </c>
      <c r="K31970" t="s">
        <v>75</v>
      </c>
      <c r="L31970" t="s">
        <v>76</v>
      </c>
    </row>
    <row r="31971" spans="1:12" x14ac:dyDescent="0.2">
      <c r="A31971">
        <v>31970</v>
      </c>
      <c r="B31971">
        <v>14112</v>
      </c>
      <c r="C31971" t="s">
        <v>131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18</v>
      </c>
      <c r="J31971" t="s">
        <v>2</v>
      </c>
      <c r="K31971" t="s">
        <v>69</v>
      </c>
      <c r="L31971" t="s">
        <v>70</v>
      </c>
    </row>
    <row r="31972" spans="1:12" x14ac:dyDescent="0.2">
      <c r="A31972">
        <v>31971</v>
      </c>
      <c r="B31972">
        <v>14113</v>
      </c>
      <c r="C31972" t="s">
        <v>41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18</v>
      </c>
      <c r="J31972" t="s">
        <v>22</v>
      </c>
      <c r="K31972" t="s">
        <v>42</v>
      </c>
      <c r="L31972" t="s">
        <v>43</v>
      </c>
    </row>
    <row r="31973" spans="1:12" x14ac:dyDescent="0.2">
      <c r="A31973">
        <v>31972</v>
      </c>
      <c r="B31973">
        <v>14113</v>
      </c>
      <c r="C31973" t="s">
        <v>38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6</v>
      </c>
      <c r="J31973" t="s">
        <v>7</v>
      </c>
      <c r="K31973" t="s">
        <v>39</v>
      </c>
      <c r="L31973" t="s">
        <v>40</v>
      </c>
    </row>
    <row r="31974" spans="1:12" x14ac:dyDescent="0.2">
      <c r="A31974">
        <v>31973</v>
      </c>
      <c r="B31974">
        <v>14113</v>
      </c>
      <c r="C31974" t="s">
        <v>54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6</v>
      </c>
      <c r="J31974" t="s">
        <v>2</v>
      </c>
      <c r="K31974" t="s">
        <v>29</v>
      </c>
      <c r="L31974" t="s">
        <v>30</v>
      </c>
    </row>
    <row r="31975" spans="1:12" x14ac:dyDescent="0.2">
      <c r="A31975">
        <v>31974</v>
      </c>
      <c r="B31975">
        <v>14113</v>
      </c>
      <c r="C31975" t="s">
        <v>109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</v>
      </c>
      <c r="J31975" t="s">
        <v>7</v>
      </c>
      <c r="K31975" t="s">
        <v>66</v>
      </c>
      <c r="L31975" t="s">
        <v>67</v>
      </c>
    </row>
    <row r="31976" spans="1:12" x14ac:dyDescent="0.2">
      <c r="A31976">
        <v>31975</v>
      </c>
      <c r="B31976">
        <v>14114</v>
      </c>
      <c r="C31976" t="s">
        <v>82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18</v>
      </c>
      <c r="J31976" t="s">
        <v>22</v>
      </c>
      <c r="K31976" t="s">
        <v>83</v>
      </c>
      <c r="L31976" t="s">
        <v>84</v>
      </c>
    </row>
    <row r="31977" spans="1:12" x14ac:dyDescent="0.2">
      <c r="A31977">
        <v>31976</v>
      </c>
      <c r="B31977">
        <v>14115</v>
      </c>
      <c r="C31977" t="s">
        <v>95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</v>
      </c>
      <c r="J31977" t="s">
        <v>22</v>
      </c>
      <c r="K31977" t="s">
        <v>96</v>
      </c>
      <c r="L31977" t="s">
        <v>97</v>
      </c>
    </row>
    <row r="31978" spans="1:12" x14ac:dyDescent="0.2">
      <c r="A31978">
        <v>31977</v>
      </c>
      <c r="B31978">
        <v>14115</v>
      </c>
      <c r="C31978" t="s">
        <v>122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18</v>
      </c>
      <c r="J31978" t="s">
        <v>2</v>
      </c>
      <c r="K31978" t="s">
        <v>51</v>
      </c>
      <c r="L31978" t="s">
        <v>52</v>
      </c>
    </row>
    <row r="31979" spans="1:12" x14ac:dyDescent="0.2">
      <c r="A31979">
        <v>31978</v>
      </c>
      <c r="B31979">
        <v>14116</v>
      </c>
      <c r="C31979" t="s">
        <v>54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6</v>
      </c>
      <c r="J31979" t="s">
        <v>2</v>
      </c>
      <c r="K31979" t="s">
        <v>29</v>
      </c>
      <c r="L31979" t="s">
        <v>30</v>
      </c>
    </row>
    <row r="31980" spans="1:12" x14ac:dyDescent="0.2">
      <c r="A31980">
        <v>31979</v>
      </c>
      <c r="B31980">
        <v>14117</v>
      </c>
      <c r="C31980" t="s">
        <v>147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18</v>
      </c>
      <c r="J31980" t="s">
        <v>2</v>
      </c>
      <c r="K31980" t="s">
        <v>87</v>
      </c>
      <c r="L31980" t="s">
        <v>88</v>
      </c>
    </row>
    <row r="31981" spans="1:12" x14ac:dyDescent="0.2">
      <c r="A31981">
        <v>31980</v>
      </c>
      <c r="B31981">
        <v>14118</v>
      </c>
      <c r="C31981" t="s">
        <v>0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</v>
      </c>
      <c r="J31981" t="s">
        <v>2</v>
      </c>
      <c r="K31981" t="s">
        <v>3</v>
      </c>
      <c r="L31981" t="s">
        <v>4</v>
      </c>
    </row>
    <row r="31982" spans="1:12" x14ac:dyDescent="0.2">
      <c r="A31982">
        <v>31981</v>
      </c>
      <c r="B31982">
        <v>14119</v>
      </c>
      <c r="C31982" t="s">
        <v>103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</v>
      </c>
      <c r="J31982" t="s">
        <v>11</v>
      </c>
      <c r="K31982" t="s">
        <v>12</v>
      </c>
      <c r="L31982" t="s">
        <v>13</v>
      </c>
    </row>
    <row r="31983" spans="1:12" x14ac:dyDescent="0.2">
      <c r="A31983">
        <v>31982</v>
      </c>
      <c r="B31983">
        <v>14120</v>
      </c>
      <c r="C31983" t="s">
        <v>121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6</v>
      </c>
      <c r="J31983" t="s">
        <v>22</v>
      </c>
      <c r="K31983" t="s">
        <v>90</v>
      </c>
      <c r="L31983" t="s">
        <v>91</v>
      </c>
    </row>
    <row r="31984" spans="1:12" x14ac:dyDescent="0.2">
      <c r="A31984">
        <v>31983</v>
      </c>
      <c r="B31984">
        <v>14120</v>
      </c>
      <c r="C31984" t="s">
        <v>65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18</v>
      </c>
      <c r="J31984" t="s">
        <v>7</v>
      </c>
      <c r="K31984" t="s">
        <v>66</v>
      </c>
      <c r="L31984" t="s">
        <v>67</v>
      </c>
    </row>
    <row r="31985" spans="1:12" x14ac:dyDescent="0.2">
      <c r="A31985">
        <v>31984</v>
      </c>
      <c r="B31985">
        <v>14121</v>
      </c>
      <c r="C31985" t="s">
        <v>81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18</v>
      </c>
      <c r="J31985" t="s">
        <v>7</v>
      </c>
      <c r="K31985" t="s">
        <v>15</v>
      </c>
      <c r="L31985" t="s">
        <v>16</v>
      </c>
    </row>
    <row r="31986" spans="1:12" x14ac:dyDescent="0.2">
      <c r="A31986">
        <v>31985</v>
      </c>
      <c r="B31986">
        <v>14121</v>
      </c>
      <c r="C31986" t="s">
        <v>71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</v>
      </c>
      <c r="J31986" t="s">
        <v>7</v>
      </c>
      <c r="K31986" t="s">
        <v>72</v>
      </c>
      <c r="L31986" t="s">
        <v>73</v>
      </c>
    </row>
    <row r="31987" spans="1:12" x14ac:dyDescent="0.2">
      <c r="A31987">
        <v>31986</v>
      </c>
      <c r="B31987">
        <v>14121</v>
      </c>
      <c r="C31987" t="s">
        <v>137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</v>
      </c>
      <c r="J31987" t="s">
        <v>22</v>
      </c>
      <c r="K31987" t="s">
        <v>63</v>
      </c>
      <c r="L31987" t="s">
        <v>64</v>
      </c>
    </row>
    <row r="31988" spans="1:12" x14ac:dyDescent="0.2">
      <c r="A31988">
        <v>31987</v>
      </c>
      <c r="B31988">
        <v>14122</v>
      </c>
      <c r="C31988" t="s">
        <v>152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18</v>
      </c>
      <c r="J31988" t="s">
        <v>7</v>
      </c>
      <c r="K31988" t="s">
        <v>135</v>
      </c>
      <c r="L31988" t="s">
        <v>136</v>
      </c>
    </row>
    <row r="31989" spans="1:12" x14ac:dyDescent="0.2">
      <c r="A31989">
        <v>31988</v>
      </c>
      <c r="B31989">
        <v>14123</v>
      </c>
      <c r="C31989" t="s">
        <v>161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6</v>
      </c>
      <c r="J31989" t="s">
        <v>7</v>
      </c>
      <c r="K31989" t="s">
        <v>72</v>
      </c>
      <c r="L31989" t="s">
        <v>73</v>
      </c>
    </row>
    <row r="31990" spans="1:12" x14ac:dyDescent="0.2">
      <c r="A31990">
        <v>31989</v>
      </c>
      <c r="B31990">
        <v>14123</v>
      </c>
      <c r="C31990" t="s">
        <v>68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</v>
      </c>
      <c r="J31990" t="s">
        <v>2</v>
      </c>
      <c r="K31990" t="s">
        <v>69</v>
      </c>
      <c r="L31990" t="s">
        <v>70</v>
      </c>
    </row>
    <row r="31991" spans="1:12" x14ac:dyDescent="0.2">
      <c r="A31991">
        <v>31990</v>
      </c>
      <c r="B31991">
        <v>14123</v>
      </c>
      <c r="C31991" t="s">
        <v>103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</v>
      </c>
      <c r="J31991" t="s">
        <v>11</v>
      </c>
      <c r="K31991" t="s">
        <v>12</v>
      </c>
      <c r="L31991" t="s">
        <v>13</v>
      </c>
    </row>
    <row r="31992" spans="1:12" x14ac:dyDescent="0.2">
      <c r="A31992">
        <v>31991</v>
      </c>
      <c r="B31992">
        <v>14124</v>
      </c>
      <c r="C31992" t="s">
        <v>71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</v>
      </c>
      <c r="J31992" t="s">
        <v>7</v>
      </c>
      <c r="K31992" t="s">
        <v>72</v>
      </c>
      <c r="L31992" t="s">
        <v>73</v>
      </c>
    </row>
    <row r="31993" spans="1:12" x14ac:dyDescent="0.2">
      <c r="A31993">
        <v>31992</v>
      </c>
      <c r="B31993">
        <v>14124</v>
      </c>
      <c r="C31993" t="s">
        <v>28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18</v>
      </c>
      <c r="J31993" t="s">
        <v>2</v>
      </c>
      <c r="K31993" t="s">
        <v>29</v>
      </c>
      <c r="L31993" t="s">
        <v>30</v>
      </c>
    </row>
    <row r="31994" spans="1:12" x14ac:dyDescent="0.2">
      <c r="A31994">
        <v>31993</v>
      </c>
      <c r="B31994">
        <v>14124</v>
      </c>
      <c r="C31994" t="s">
        <v>10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6</v>
      </c>
      <c r="J31994" t="s">
        <v>11</v>
      </c>
      <c r="K31994" t="s">
        <v>12</v>
      </c>
      <c r="L31994" t="s">
        <v>13</v>
      </c>
    </row>
    <row r="31995" spans="1:12" x14ac:dyDescent="0.2">
      <c r="A31995">
        <v>31994</v>
      </c>
      <c r="B31995">
        <v>14125</v>
      </c>
      <c r="C31995" t="s">
        <v>142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</v>
      </c>
      <c r="J31995" t="s">
        <v>11</v>
      </c>
      <c r="K31995" t="s">
        <v>129</v>
      </c>
      <c r="L31995" t="s">
        <v>130</v>
      </c>
    </row>
    <row r="31996" spans="1:12" x14ac:dyDescent="0.2">
      <c r="A31996">
        <v>31995</v>
      </c>
      <c r="B31996">
        <v>14125</v>
      </c>
      <c r="C31996" t="s">
        <v>49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</v>
      </c>
      <c r="J31996" t="s">
        <v>2</v>
      </c>
      <c r="K31996" t="s">
        <v>19</v>
      </c>
      <c r="L31996" t="s">
        <v>20</v>
      </c>
    </row>
    <row r="31997" spans="1:12" x14ac:dyDescent="0.2">
      <c r="A31997">
        <v>31996</v>
      </c>
      <c r="B31997">
        <v>14125</v>
      </c>
      <c r="C31997" t="s">
        <v>71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</v>
      </c>
      <c r="J31997" t="s">
        <v>7</v>
      </c>
      <c r="K31997" t="s">
        <v>72</v>
      </c>
      <c r="L31997" t="s">
        <v>73</v>
      </c>
    </row>
    <row r="31998" spans="1:12" x14ac:dyDescent="0.2">
      <c r="A31998">
        <v>31997</v>
      </c>
      <c r="B31998">
        <v>14125</v>
      </c>
      <c r="C31998" t="s">
        <v>112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18</v>
      </c>
      <c r="J31998" t="s">
        <v>2</v>
      </c>
      <c r="K31998" t="s">
        <v>75</v>
      </c>
      <c r="L31998" t="s">
        <v>76</v>
      </c>
    </row>
    <row r="31999" spans="1:12" x14ac:dyDescent="0.2">
      <c r="A31999">
        <v>31998</v>
      </c>
      <c r="B31999">
        <v>14125</v>
      </c>
      <c r="C31999" t="s">
        <v>53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</v>
      </c>
      <c r="J31999" t="s">
        <v>2</v>
      </c>
      <c r="K31999" t="s">
        <v>29</v>
      </c>
      <c r="L31999" t="s">
        <v>30</v>
      </c>
    </row>
    <row r="32000" spans="1:12" x14ac:dyDescent="0.2">
      <c r="A32000">
        <v>31999</v>
      </c>
      <c r="B32000">
        <v>14126</v>
      </c>
      <c r="C32000" t="s">
        <v>14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6</v>
      </c>
      <c r="J32000" t="s">
        <v>7</v>
      </c>
      <c r="K32000" t="s">
        <v>15</v>
      </c>
      <c r="L32000" t="s">
        <v>16</v>
      </c>
    </row>
    <row r="32001" spans="1:12" x14ac:dyDescent="0.2">
      <c r="A32001">
        <v>32000</v>
      </c>
      <c r="B32001">
        <v>14126</v>
      </c>
      <c r="C32001" t="s">
        <v>74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6</v>
      </c>
      <c r="J32001" t="s">
        <v>2</v>
      </c>
      <c r="K32001" t="s">
        <v>75</v>
      </c>
      <c r="L32001" t="s">
        <v>76</v>
      </c>
    </row>
    <row r="32002" spans="1:12" x14ac:dyDescent="0.2">
      <c r="A32002">
        <v>32001</v>
      </c>
      <c r="B32002">
        <v>14127</v>
      </c>
      <c r="C32002" t="s">
        <v>25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6</v>
      </c>
      <c r="J32002" t="s">
        <v>11</v>
      </c>
      <c r="K32002" t="s">
        <v>26</v>
      </c>
      <c r="L32002" t="s">
        <v>27</v>
      </c>
    </row>
    <row r="32003" spans="1:12" x14ac:dyDescent="0.2">
      <c r="A32003">
        <v>32002</v>
      </c>
      <c r="B32003">
        <v>14128</v>
      </c>
      <c r="C32003" t="s">
        <v>94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18</v>
      </c>
      <c r="J32003" t="s">
        <v>11</v>
      </c>
      <c r="K32003" t="s">
        <v>35</v>
      </c>
      <c r="L32003" t="s">
        <v>36</v>
      </c>
    </row>
    <row r="32004" spans="1:12" x14ac:dyDescent="0.2">
      <c r="A32004">
        <v>32003</v>
      </c>
      <c r="B32004">
        <v>14129</v>
      </c>
      <c r="C32004" t="s">
        <v>28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18</v>
      </c>
      <c r="J32004" t="s">
        <v>2</v>
      </c>
      <c r="K32004" t="s">
        <v>29</v>
      </c>
      <c r="L32004" t="s">
        <v>30</v>
      </c>
    </row>
    <row r="32005" spans="1:12" x14ac:dyDescent="0.2">
      <c r="A32005">
        <v>32004</v>
      </c>
      <c r="B32005">
        <v>14130</v>
      </c>
      <c r="C32005" t="s">
        <v>122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18</v>
      </c>
      <c r="J32005" t="s">
        <v>2</v>
      </c>
      <c r="K32005" t="s">
        <v>51</v>
      </c>
      <c r="L32005" t="s">
        <v>52</v>
      </c>
    </row>
    <row r="32006" spans="1:12" x14ac:dyDescent="0.2">
      <c r="A32006">
        <v>32005</v>
      </c>
      <c r="B32006">
        <v>14131</v>
      </c>
      <c r="C32006" t="s">
        <v>122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18</v>
      </c>
      <c r="J32006" t="s">
        <v>2</v>
      </c>
      <c r="K32006" t="s">
        <v>51</v>
      </c>
      <c r="L32006" t="s">
        <v>52</v>
      </c>
    </row>
    <row r="32007" spans="1:12" x14ac:dyDescent="0.2">
      <c r="A32007">
        <v>32006</v>
      </c>
      <c r="B32007">
        <v>14131</v>
      </c>
      <c r="C32007" t="s">
        <v>110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18</v>
      </c>
      <c r="J32007" t="s">
        <v>22</v>
      </c>
      <c r="K32007" t="s">
        <v>63</v>
      </c>
      <c r="L32007" t="s">
        <v>64</v>
      </c>
    </row>
    <row r="32008" spans="1:12" x14ac:dyDescent="0.2">
      <c r="A32008">
        <v>32007</v>
      </c>
      <c r="B32008">
        <v>14131</v>
      </c>
      <c r="C32008" t="s">
        <v>151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18</v>
      </c>
      <c r="J32008" t="s">
        <v>22</v>
      </c>
      <c r="K32008" t="s">
        <v>116</v>
      </c>
      <c r="L32008" t="s">
        <v>117</v>
      </c>
    </row>
    <row r="32009" spans="1:12" x14ac:dyDescent="0.2">
      <c r="A32009">
        <v>32008</v>
      </c>
      <c r="B32009">
        <v>14131</v>
      </c>
      <c r="C32009" t="s">
        <v>21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6</v>
      </c>
      <c r="J32009" t="s">
        <v>22</v>
      </c>
      <c r="K32009" t="s">
        <v>23</v>
      </c>
      <c r="L32009" t="s">
        <v>24</v>
      </c>
    </row>
    <row r="32010" spans="1:12" x14ac:dyDescent="0.2">
      <c r="A32010">
        <v>32009</v>
      </c>
      <c r="B32010">
        <v>14132</v>
      </c>
      <c r="C32010" t="s">
        <v>5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6</v>
      </c>
      <c r="J32010" t="s">
        <v>7</v>
      </c>
      <c r="K32010" t="s">
        <v>8</v>
      </c>
      <c r="L32010" t="s">
        <v>9</v>
      </c>
    </row>
    <row r="32011" spans="1:12" x14ac:dyDescent="0.2">
      <c r="A32011">
        <v>32010</v>
      </c>
      <c r="B32011">
        <v>14132</v>
      </c>
      <c r="C32011" t="s">
        <v>48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6</v>
      </c>
      <c r="J32011" t="s">
        <v>2</v>
      </c>
      <c r="K32011" t="s">
        <v>32</v>
      </c>
      <c r="L32011" t="s">
        <v>33</v>
      </c>
    </row>
    <row r="32012" spans="1:12" x14ac:dyDescent="0.2">
      <c r="A32012">
        <v>32011</v>
      </c>
      <c r="B32012">
        <v>14133</v>
      </c>
      <c r="C32012" t="s">
        <v>161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6</v>
      </c>
      <c r="J32012" t="s">
        <v>7</v>
      </c>
      <c r="K32012" t="s">
        <v>72</v>
      </c>
      <c r="L32012" t="s">
        <v>73</v>
      </c>
    </row>
    <row r="32013" spans="1:12" x14ac:dyDescent="0.2">
      <c r="A32013">
        <v>32012</v>
      </c>
      <c r="B32013">
        <v>14134</v>
      </c>
      <c r="C32013" t="s">
        <v>5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6</v>
      </c>
      <c r="J32013" t="s">
        <v>7</v>
      </c>
      <c r="K32013" t="s">
        <v>8</v>
      </c>
      <c r="L32013" t="s">
        <v>9</v>
      </c>
    </row>
    <row r="32014" spans="1:12" x14ac:dyDescent="0.2">
      <c r="A32014">
        <v>32013</v>
      </c>
      <c r="B32014">
        <v>14134</v>
      </c>
      <c r="C32014" t="s">
        <v>14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6</v>
      </c>
      <c r="J32014" t="s">
        <v>7</v>
      </c>
      <c r="K32014" t="s">
        <v>15</v>
      </c>
      <c r="L32014" t="s">
        <v>16</v>
      </c>
    </row>
    <row r="32015" spans="1:12" x14ac:dyDescent="0.2">
      <c r="A32015">
        <v>32014</v>
      </c>
      <c r="B32015">
        <v>14135</v>
      </c>
      <c r="C32015" t="s">
        <v>44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18</v>
      </c>
      <c r="J32015" t="s">
        <v>11</v>
      </c>
      <c r="K32015" t="s">
        <v>45</v>
      </c>
      <c r="L32015" t="s">
        <v>46</v>
      </c>
    </row>
    <row r="32016" spans="1:12" x14ac:dyDescent="0.2">
      <c r="A32016">
        <v>32015</v>
      </c>
      <c r="B32016">
        <v>14135</v>
      </c>
      <c r="C32016" t="s">
        <v>31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</v>
      </c>
      <c r="J32016" t="s">
        <v>2</v>
      </c>
      <c r="K32016" t="s">
        <v>32</v>
      </c>
      <c r="L32016" t="s">
        <v>33</v>
      </c>
    </row>
    <row r="32017" spans="1:12" x14ac:dyDescent="0.2">
      <c r="A32017">
        <v>32016</v>
      </c>
      <c r="B32017">
        <v>14135</v>
      </c>
      <c r="C32017" t="s">
        <v>115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6</v>
      </c>
      <c r="J32017" t="s">
        <v>22</v>
      </c>
      <c r="K32017" t="s">
        <v>116</v>
      </c>
      <c r="L32017" t="s">
        <v>117</v>
      </c>
    </row>
    <row r="32018" spans="1:12" x14ac:dyDescent="0.2">
      <c r="A32018">
        <v>32017</v>
      </c>
      <c r="B32018">
        <v>14135</v>
      </c>
      <c r="C32018" t="s">
        <v>77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18</v>
      </c>
      <c r="J32018" t="s">
        <v>7</v>
      </c>
      <c r="K32018" t="s">
        <v>78</v>
      </c>
      <c r="L32018" t="s">
        <v>79</v>
      </c>
    </row>
    <row r="32019" spans="1:12" x14ac:dyDescent="0.2">
      <c r="A32019">
        <v>32018</v>
      </c>
      <c r="B32019">
        <v>14135</v>
      </c>
      <c r="C32019" t="s">
        <v>141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</v>
      </c>
      <c r="J32019" t="s">
        <v>2</v>
      </c>
      <c r="K32019" t="s">
        <v>87</v>
      </c>
      <c r="L32019" t="s">
        <v>88</v>
      </c>
    </row>
    <row r="32020" spans="1:12" x14ac:dyDescent="0.2">
      <c r="A32020">
        <v>32019</v>
      </c>
      <c r="B32020">
        <v>14136</v>
      </c>
      <c r="C32020" t="s">
        <v>92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18</v>
      </c>
      <c r="J32020" t="s">
        <v>22</v>
      </c>
      <c r="K32020" t="s">
        <v>56</v>
      </c>
      <c r="L32020" t="s">
        <v>57</v>
      </c>
    </row>
    <row r="32021" spans="1:12" x14ac:dyDescent="0.2">
      <c r="A32021">
        <v>32020</v>
      </c>
      <c r="B32021">
        <v>14137</v>
      </c>
      <c r="C32021" t="s">
        <v>5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6</v>
      </c>
      <c r="J32021" t="s">
        <v>7</v>
      </c>
      <c r="K32021" t="s">
        <v>8</v>
      </c>
      <c r="L32021" t="s">
        <v>9</v>
      </c>
    </row>
    <row r="32022" spans="1:12" x14ac:dyDescent="0.2">
      <c r="A32022">
        <v>32021</v>
      </c>
      <c r="B32022">
        <v>14138</v>
      </c>
      <c r="C32022" t="s">
        <v>17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18</v>
      </c>
      <c r="J32022" t="s">
        <v>2</v>
      </c>
      <c r="K32022" t="s">
        <v>19</v>
      </c>
      <c r="L32022" t="s">
        <v>20</v>
      </c>
    </row>
    <row r="32023" spans="1:12" x14ac:dyDescent="0.2">
      <c r="A32023">
        <v>32022</v>
      </c>
      <c r="B32023">
        <v>14139</v>
      </c>
      <c r="C32023" t="s">
        <v>17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18</v>
      </c>
      <c r="J32023" t="s">
        <v>2</v>
      </c>
      <c r="K32023" t="s">
        <v>19</v>
      </c>
      <c r="L32023" t="s">
        <v>20</v>
      </c>
    </row>
    <row r="32024" spans="1:12" x14ac:dyDescent="0.2">
      <c r="A32024">
        <v>32023</v>
      </c>
      <c r="B32024">
        <v>14140</v>
      </c>
      <c r="C32024" t="s">
        <v>48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6</v>
      </c>
      <c r="J32024" t="s">
        <v>2</v>
      </c>
      <c r="K32024" t="s">
        <v>32</v>
      </c>
      <c r="L32024" t="s">
        <v>33</v>
      </c>
    </row>
    <row r="32025" spans="1:12" x14ac:dyDescent="0.2">
      <c r="A32025">
        <v>32024</v>
      </c>
      <c r="B32025">
        <v>14140</v>
      </c>
      <c r="C32025" t="s">
        <v>107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</v>
      </c>
      <c r="J32025" t="s">
        <v>2</v>
      </c>
      <c r="K32025" t="s">
        <v>75</v>
      </c>
      <c r="L32025" t="s">
        <v>76</v>
      </c>
    </row>
    <row r="32026" spans="1:12" x14ac:dyDescent="0.2">
      <c r="A32026">
        <v>32025</v>
      </c>
      <c r="B32026">
        <v>14140</v>
      </c>
      <c r="C32026" t="s">
        <v>147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18</v>
      </c>
      <c r="J32026" t="s">
        <v>2</v>
      </c>
      <c r="K32026" t="s">
        <v>87</v>
      </c>
      <c r="L32026" t="s">
        <v>88</v>
      </c>
    </row>
    <row r="32027" spans="1:12" x14ac:dyDescent="0.2">
      <c r="A32027">
        <v>32026</v>
      </c>
      <c r="B32027">
        <v>14140</v>
      </c>
      <c r="C32027" t="s">
        <v>141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</v>
      </c>
      <c r="J32027" t="s">
        <v>2</v>
      </c>
      <c r="K32027" t="s">
        <v>87</v>
      </c>
      <c r="L32027" t="s">
        <v>88</v>
      </c>
    </row>
    <row r="32028" spans="1:12" x14ac:dyDescent="0.2">
      <c r="A32028">
        <v>32027</v>
      </c>
      <c r="B32028">
        <v>14141</v>
      </c>
      <c r="C32028" t="s">
        <v>81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18</v>
      </c>
      <c r="J32028" t="s">
        <v>7</v>
      </c>
      <c r="K32028" t="s">
        <v>15</v>
      </c>
      <c r="L32028" t="s">
        <v>16</v>
      </c>
    </row>
    <row r="32029" spans="1:12" x14ac:dyDescent="0.2">
      <c r="A32029">
        <v>32028</v>
      </c>
      <c r="B32029">
        <v>14142</v>
      </c>
      <c r="C32029" t="s">
        <v>102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</v>
      </c>
      <c r="J32029" t="s">
        <v>11</v>
      </c>
      <c r="K32029" t="s">
        <v>45</v>
      </c>
      <c r="L32029" t="s">
        <v>46</v>
      </c>
    </row>
    <row r="32030" spans="1:12" x14ac:dyDescent="0.2">
      <c r="A32030">
        <v>32029</v>
      </c>
      <c r="B32030">
        <v>14143</v>
      </c>
      <c r="C32030" t="s">
        <v>14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6</v>
      </c>
      <c r="J32030" t="s">
        <v>7</v>
      </c>
      <c r="K32030" t="s">
        <v>15</v>
      </c>
      <c r="L32030" t="s">
        <v>16</v>
      </c>
    </row>
    <row r="32031" spans="1:12" x14ac:dyDescent="0.2">
      <c r="A32031">
        <v>32030</v>
      </c>
      <c r="B32031">
        <v>14144</v>
      </c>
      <c r="C32031" t="s">
        <v>80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6</v>
      </c>
      <c r="J32031" t="s">
        <v>22</v>
      </c>
      <c r="K32031" t="s">
        <v>56</v>
      </c>
      <c r="L32031" t="s">
        <v>57</v>
      </c>
    </row>
    <row r="32032" spans="1:12" x14ac:dyDescent="0.2">
      <c r="A32032">
        <v>32031</v>
      </c>
      <c r="B32032">
        <v>14144</v>
      </c>
      <c r="C32032" t="s">
        <v>103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</v>
      </c>
      <c r="J32032" t="s">
        <v>11</v>
      </c>
      <c r="K32032" t="s">
        <v>12</v>
      </c>
      <c r="L32032" t="s">
        <v>13</v>
      </c>
    </row>
    <row r="32033" spans="1:12" x14ac:dyDescent="0.2">
      <c r="A32033">
        <v>32032</v>
      </c>
      <c r="B32033">
        <v>14145</v>
      </c>
      <c r="C32033" t="s">
        <v>128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6</v>
      </c>
      <c r="J32033" t="s">
        <v>11</v>
      </c>
      <c r="K32033" t="s">
        <v>129</v>
      </c>
      <c r="L32033" t="s">
        <v>130</v>
      </c>
    </row>
    <row r="32034" spans="1:12" x14ac:dyDescent="0.2">
      <c r="A32034">
        <v>32033</v>
      </c>
      <c r="B32034">
        <v>14145</v>
      </c>
      <c r="C32034" t="s">
        <v>147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18</v>
      </c>
      <c r="J32034" t="s">
        <v>2</v>
      </c>
      <c r="K32034" t="s">
        <v>87</v>
      </c>
      <c r="L32034" t="s">
        <v>88</v>
      </c>
    </row>
    <row r="32035" spans="1:12" x14ac:dyDescent="0.2">
      <c r="A32035">
        <v>32034</v>
      </c>
      <c r="B32035">
        <v>14146</v>
      </c>
      <c r="C32035" t="s">
        <v>49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</v>
      </c>
      <c r="J32035" t="s">
        <v>2</v>
      </c>
      <c r="K32035" t="s">
        <v>19</v>
      </c>
      <c r="L32035" t="s">
        <v>20</v>
      </c>
    </row>
    <row r="32036" spans="1:12" x14ac:dyDescent="0.2">
      <c r="A32036">
        <v>32035</v>
      </c>
      <c r="B32036">
        <v>14146</v>
      </c>
      <c r="C32036" t="s">
        <v>147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18</v>
      </c>
      <c r="J32036" t="s">
        <v>2</v>
      </c>
      <c r="K32036" t="s">
        <v>87</v>
      </c>
      <c r="L32036" t="s">
        <v>88</v>
      </c>
    </row>
    <row r="32037" spans="1:12" x14ac:dyDescent="0.2">
      <c r="A32037">
        <v>32036</v>
      </c>
      <c r="B32037">
        <v>14147</v>
      </c>
      <c r="C32037" t="s">
        <v>55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</v>
      </c>
      <c r="J32037" t="s">
        <v>22</v>
      </c>
      <c r="K32037" t="s">
        <v>56</v>
      </c>
      <c r="L32037" t="s">
        <v>57</v>
      </c>
    </row>
    <row r="32038" spans="1:12" x14ac:dyDescent="0.2">
      <c r="A32038">
        <v>32037</v>
      </c>
      <c r="B32038">
        <v>14148</v>
      </c>
      <c r="C32038" t="s">
        <v>47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6</v>
      </c>
      <c r="J32038" t="s">
        <v>11</v>
      </c>
      <c r="K32038" t="s">
        <v>45</v>
      </c>
      <c r="L32038" t="s">
        <v>46</v>
      </c>
    </row>
    <row r="32039" spans="1:12" x14ac:dyDescent="0.2">
      <c r="A32039">
        <v>32038</v>
      </c>
      <c r="B32039">
        <v>14148</v>
      </c>
      <c r="C32039" t="s">
        <v>107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</v>
      </c>
      <c r="J32039" t="s">
        <v>2</v>
      </c>
      <c r="K32039" t="s">
        <v>75</v>
      </c>
      <c r="L32039" t="s">
        <v>76</v>
      </c>
    </row>
    <row r="32040" spans="1:12" x14ac:dyDescent="0.2">
      <c r="A32040">
        <v>32039</v>
      </c>
      <c r="B32040">
        <v>14148</v>
      </c>
      <c r="C32040" t="s">
        <v>131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18</v>
      </c>
      <c r="J32040" t="s">
        <v>2</v>
      </c>
      <c r="K32040" t="s">
        <v>69</v>
      </c>
      <c r="L32040" t="s">
        <v>70</v>
      </c>
    </row>
    <row r="32041" spans="1:12" x14ac:dyDescent="0.2">
      <c r="A32041">
        <v>32040</v>
      </c>
      <c r="B32041">
        <v>14148</v>
      </c>
      <c r="C32041" t="s">
        <v>10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6</v>
      </c>
      <c r="J32041" t="s">
        <v>11</v>
      </c>
      <c r="K32041" t="s">
        <v>12</v>
      </c>
      <c r="L32041" t="s">
        <v>13</v>
      </c>
    </row>
    <row r="32042" spans="1:12" x14ac:dyDescent="0.2">
      <c r="A32042">
        <v>32041</v>
      </c>
      <c r="B32042">
        <v>14149</v>
      </c>
      <c r="C32042" t="s">
        <v>82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18</v>
      </c>
      <c r="J32042" t="s">
        <v>22</v>
      </c>
      <c r="K32042" t="s">
        <v>83</v>
      </c>
      <c r="L32042" t="s">
        <v>84</v>
      </c>
    </row>
    <row r="32043" spans="1:12" x14ac:dyDescent="0.2">
      <c r="A32043">
        <v>32042</v>
      </c>
      <c r="B32043">
        <v>14149</v>
      </c>
      <c r="C32043" t="s">
        <v>104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18</v>
      </c>
      <c r="J32043" t="s">
        <v>7</v>
      </c>
      <c r="K32043" t="s">
        <v>39</v>
      </c>
      <c r="L32043" t="s">
        <v>40</v>
      </c>
    </row>
    <row r="32044" spans="1:12" x14ac:dyDescent="0.2">
      <c r="A32044">
        <v>32043</v>
      </c>
      <c r="B32044">
        <v>14149</v>
      </c>
      <c r="C32044" t="s">
        <v>111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6</v>
      </c>
      <c r="J32044" t="s">
        <v>7</v>
      </c>
      <c r="K32044" t="s">
        <v>78</v>
      </c>
      <c r="L32044" t="s">
        <v>79</v>
      </c>
    </row>
    <row r="32045" spans="1:12" x14ac:dyDescent="0.2">
      <c r="A32045">
        <v>32044</v>
      </c>
      <c r="B32045">
        <v>14150</v>
      </c>
      <c r="C32045" t="s">
        <v>134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6</v>
      </c>
      <c r="J32045" t="s">
        <v>7</v>
      </c>
      <c r="K32045" t="s">
        <v>135</v>
      </c>
      <c r="L32045" t="s">
        <v>136</v>
      </c>
    </row>
    <row r="32046" spans="1:12" x14ac:dyDescent="0.2">
      <c r="A32046">
        <v>32045</v>
      </c>
      <c r="B32046">
        <v>14151</v>
      </c>
      <c r="C32046" t="s">
        <v>14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6</v>
      </c>
      <c r="J32046" t="s">
        <v>7</v>
      </c>
      <c r="K32046" t="s">
        <v>15</v>
      </c>
      <c r="L32046" t="s">
        <v>16</v>
      </c>
    </row>
    <row r="32047" spans="1:12" x14ac:dyDescent="0.2">
      <c r="A32047">
        <v>32046</v>
      </c>
      <c r="B32047">
        <v>14151</v>
      </c>
      <c r="C32047" t="s">
        <v>131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18</v>
      </c>
      <c r="J32047" t="s">
        <v>2</v>
      </c>
      <c r="K32047" t="s">
        <v>69</v>
      </c>
      <c r="L32047" t="s">
        <v>70</v>
      </c>
    </row>
    <row r="32048" spans="1:12" x14ac:dyDescent="0.2">
      <c r="A32048">
        <v>32047</v>
      </c>
      <c r="B32048">
        <v>14151</v>
      </c>
      <c r="C32048" t="s">
        <v>125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</v>
      </c>
      <c r="J32048" t="s">
        <v>22</v>
      </c>
      <c r="K32048" t="s">
        <v>126</v>
      </c>
      <c r="L32048" t="s">
        <v>127</v>
      </c>
    </row>
    <row r="32049" spans="1:12" x14ac:dyDescent="0.2">
      <c r="A32049">
        <v>32048</v>
      </c>
      <c r="B32049">
        <v>14152</v>
      </c>
      <c r="C32049" t="s">
        <v>37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18</v>
      </c>
      <c r="J32049" t="s">
        <v>11</v>
      </c>
      <c r="K32049" t="s">
        <v>26</v>
      </c>
      <c r="L32049" t="s">
        <v>27</v>
      </c>
    </row>
    <row r="32050" spans="1:12" x14ac:dyDescent="0.2">
      <c r="A32050">
        <v>32049</v>
      </c>
      <c r="B32050">
        <v>14152</v>
      </c>
      <c r="C32050" t="s">
        <v>0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</v>
      </c>
      <c r="J32050" t="s">
        <v>2</v>
      </c>
      <c r="K32050" t="s">
        <v>3</v>
      </c>
      <c r="L32050" t="s">
        <v>4</v>
      </c>
    </row>
    <row r="32051" spans="1:12" x14ac:dyDescent="0.2">
      <c r="A32051">
        <v>32050</v>
      </c>
      <c r="B32051">
        <v>14153</v>
      </c>
      <c r="C32051" t="s">
        <v>112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18</v>
      </c>
      <c r="J32051" t="s">
        <v>2</v>
      </c>
      <c r="K32051" t="s">
        <v>75</v>
      </c>
      <c r="L32051" t="s">
        <v>76</v>
      </c>
    </row>
    <row r="32052" spans="1:12" x14ac:dyDescent="0.2">
      <c r="A32052">
        <v>32051</v>
      </c>
      <c r="B32052">
        <v>14153</v>
      </c>
      <c r="C32052" t="s">
        <v>55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</v>
      </c>
      <c r="J32052" t="s">
        <v>22</v>
      </c>
      <c r="K32052" t="s">
        <v>56</v>
      </c>
      <c r="L32052" t="s">
        <v>57</v>
      </c>
    </row>
    <row r="32053" spans="1:12" x14ac:dyDescent="0.2">
      <c r="A32053">
        <v>32052</v>
      </c>
      <c r="B32053">
        <v>14153</v>
      </c>
      <c r="C32053" t="s">
        <v>34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6</v>
      </c>
      <c r="J32053" t="s">
        <v>11</v>
      </c>
      <c r="K32053" t="s">
        <v>35</v>
      </c>
      <c r="L32053" t="s">
        <v>36</v>
      </c>
    </row>
    <row r="32054" spans="1:12" x14ac:dyDescent="0.2">
      <c r="A32054">
        <v>32053</v>
      </c>
      <c r="B32054">
        <v>14154</v>
      </c>
      <c r="C32054" t="s">
        <v>55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</v>
      </c>
      <c r="J32054" t="s">
        <v>22</v>
      </c>
      <c r="K32054" t="s">
        <v>56</v>
      </c>
      <c r="L32054" t="s">
        <v>57</v>
      </c>
    </row>
    <row r="32055" spans="1:12" x14ac:dyDescent="0.2">
      <c r="A32055">
        <v>32054</v>
      </c>
      <c r="B32055">
        <v>14155</v>
      </c>
      <c r="C32055" t="s">
        <v>48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6</v>
      </c>
      <c r="J32055" t="s">
        <v>2</v>
      </c>
      <c r="K32055" t="s">
        <v>32</v>
      </c>
      <c r="L32055" t="s">
        <v>33</v>
      </c>
    </row>
    <row r="32056" spans="1:12" x14ac:dyDescent="0.2">
      <c r="A32056">
        <v>32055</v>
      </c>
      <c r="B32056">
        <v>14156</v>
      </c>
      <c r="C32056" t="s">
        <v>55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</v>
      </c>
      <c r="J32056" t="s">
        <v>22</v>
      </c>
      <c r="K32056" t="s">
        <v>56</v>
      </c>
      <c r="L32056" t="s">
        <v>57</v>
      </c>
    </row>
    <row r="32057" spans="1:12" x14ac:dyDescent="0.2">
      <c r="A32057">
        <v>32056</v>
      </c>
      <c r="B32057">
        <v>14157</v>
      </c>
      <c r="C32057" t="s">
        <v>89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18</v>
      </c>
      <c r="J32057" t="s">
        <v>22</v>
      </c>
      <c r="K32057" t="s">
        <v>90</v>
      </c>
      <c r="L32057" t="s">
        <v>91</v>
      </c>
    </row>
    <row r="32058" spans="1:12" x14ac:dyDescent="0.2">
      <c r="A32058">
        <v>32057</v>
      </c>
      <c r="B32058">
        <v>14158</v>
      </c>
      <c r="C32058" t="s">
        <v>5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6</v>
      </c>
      <c r="J32058" t="s">
        <v>7</v>
      </c>
      <c r="K32058" t="s">
        <v>8</v>
      </c>
      <c r="L32058" t="s">
        <v>9</v>
      </c>
    </row>
    <row r="32059" spans="1:12" x14ac:dyDescent="0.2">
      <c r="A32059">
        <v>32058</v>
      </c>
      <c r="B32059">
        <v>14158</v>
      </c>
      <c r="C32059" t="s">
        <v>41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18</v>
      </c>
      <c r="J32059" t="s">
        <v>22</v>
      </c>
      <c r="K32059" t="s">
        <v>42</v>
      </c>
      <c r="L32059" t="s">
        <v>43</v>
      </c>
    </row>
    <row r="32060" spans="1:12" x14ac:dyDescent="0.2">
      <c r="A32060">
        <v>32059</v>
      </c>
      <c r="B32060">
        <v>14158</v>
      </c>
      <c r="C32060" t="s">
        <v>53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</v>
      </c>
      <c r="J32060" t="s">
        <v>2</v>
      </c>
      <c r="K32060" t="s">
        <v>29</v>
      </c>
      <c r="L32060" t="s">
        <v>30</v>
      </c>
    </row>
    <row r="32061" spans="1:12" x14ac:dyDescent="0.2">
      <c r="A32061">
        <v>32060</v>
      </c>
      <c r="B32061">
        <v>14158</v>
      </c>
      <c r="C32061" t="s">
        <v>77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18</v>
      </c>
      <c r="J32061" t="s">
        <v>7</v>
      </c>
      <c r="K32061" t="s">
        <v>78</v>
      </c>
      <c r="L32061" t="s">
        <v>79</v>
      </c>
    </row>
    <row r="32062" spans="1:12" x14ac:dyDescent="0.2">
      <c r="A32062">
        <v>32061</v>
      </c>
      <c r="B32062">
        <v>14159</v>
      </c>
      <c r="C32062" t="s">
        <v>58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6</v>
      </c>
      <c r="J32062" t="s">
        <v>22</v>
      </c>
      <c r="K32062" t="s">
        <v>42</v>
      </c>
      <c r="L32062" t="s">
        <v>43</v>
      </c>
    </row>
    <row r="32063" spans="1:12" x14ac:dyDescent="0.2">
      <c r="A32063">
        <v>32062</v>
      </c>
      <c r="B32063">
        <v>14160</v>
      </c>
      <c r="C32063" t="s">
        <v>74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6</v>
      </c>
      <c r="J32063" t="s">
        <v>2</v>
      </c>
      <c r="K32063" t="s">
        <v>75</v>
      </c>
      <c r="L32063" t="s">
        <v>76</v>
      </c>
    </row>
    <row r="32064" spans="1:12" x14ac:dyDescent="0.2">
      <c r="A32064">
        <v>32063</v>
      </c>
      <c r="B32064">
        <v>14161</v>
      </c>
      <c r="C32064" t="s">
        <v>17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18</v>
      </c>
      <c r="J32064" t="s">
        <v>2</v>
      </c>
      <c r="K32064" t="s">
        <v>19</v>
      </c>
      <c r="L32064" t="s">
        <v>20</v>
      </c>
    </row>
    <row r="32065" spans="1:12" x14ac:dyDescent="0.2">
      <c r="A32065">
        <v>32064</v>
      </c>
      <c r="B32065">
        <v>14161</v>
      </c>
      <c r="C32065" t="s">
        <v>53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</v>
      </c>
      <c r="J32065" t="s">
        <v>2</v>
      </c>
      <c r="K32065" t="s">
        <v>29</v>
      </c>
      <c r="L32065" t="s">
        <v>30</v>
      </c>
    </row>
    <row r="32066" spans="1:12" x14ac:dyDescent="0.2">
      <c r="A32066">
        <v>32065</v>
      </c>
      <c r="B32066">
        <v>14161</v>
      </c>
      <c r="C32066" t="s">
        <v>124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</v>
      </c>
      <c r="J32066" t="s">
        <v>22</v>
      </c>
      <c r="K32066" t="s">
        <v>23</v>
      </c>
      <c r="L32066" t="s">
        <v>24</v>
      </c>
    </row>
    <row r="32067" spans="1:12" x14ac:dyDescent="0.2">
      <c r="A32067">
        <v>32066</v>
      </c>
      <c r="B32067">
        <v>14162</v>
      </c>
      <c r="C32067" t="s">
        <v>31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</v>
      </c>
      <c r="J32067" t="s">
        <v>2</v>
      </c>
      <c r="K32067" t="s">
        <v>32</v>
      </c>
      <c r="L32067" t="s">
        <v>33</v>
      </c>
    </row>
    <row r="32068" spans="1:12" x14ac:dyDescent="0.2">
      <c r="A32068">
        <v>32067</v>
      </c>
      <c r="B32068">
        <v>14163</v>
      </c>
      <c r="C32068" t="s">
        <v>37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18</v>
      </c>
      <c r="J32068" t="s">
        <v>11</v>
      </c>
      <c r="K32068" t="s">
        <v>26</v>
      </c>
      <c r="L32068" t="s">
        <v>27</v>
      </c>
    </row>
    <row r="32069" spans="1:12" x14ac:dyDescent="0.2">
      <c r="A32069">
        <v>32068</v>
      </c>
      <c r="B32069">
        <v>14164</v>
      </c>
      <c r="C32069" t="s">
        <v>44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18</v>
      </c>
      <c r="J32069" t="s">
        <v>11</v>
      </c>
      <c r="K32069" t="s">
        <v>45</v>
      </c>
      <c r="L32069" t="s">
        <v>46</v>
      </c>
    </row>
    <row r="32070" spans="1:12" x14ac:dyDescent="0.2">
      <c r="A32070">
        <v>32069</v>
      </c>
      <c r="B32070">
        <v>14165</v>
      </c>
      <c r="C32070" t="s">
        <v>0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</v>
      </c>
      <c r="J32070" t="s">
        <v>2</v>
      </c>
      <c r="K32070" t="s">
        <v>3</v>
      </c>
      <c r="L32070" t="s">
        <v>4</v>
      </c>
    </row>
    <row r="32071" spans="1:12" x14ac:dyDescent="0.2">
      <c r="A32071">
        <v>32070</v>
      </c>
      <c r="B32071">
        <v>14165</v>
      </c>
      <c r="C32071" t="s">
        <v>5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6</v>
      </c>
      <c r="J32071" t="s">
        <v>7</v>
      </c>
      <c r="K32071" t="s">
        <v>8</v>
      </c>
      <c r="L32071" t="s">
        <v>9</v>
      </c>
    </row>
    <row r="32072" spans="1:12" x14ac:dyDescent="0.2">
      <c r="A32072">
        <v>32071</v>
      </c>
      <c r="B32072">
        <v>14165</v>
      </c>
      <c r="C32072" t="s">
        <v>115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6</v>
      </c>
      <c r="J32072" t="s">
        <v>22</v>
      </c>
      <c r="K32072" t="s">
        <v>116</v>
      </c>
      <c r="L32072" t="s">
        <v>117</v>
      </c>
    </row>
    <row r="32073" spans="1:12" x14ac:dyDescent="0.2">
      <c r="A32073">
        <v>32072</v>
      </c>
      <c r="B32073">
        <v>14165</v>
      </c>
      <c r="C32073" t="s">
        <v>85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86</v>
      </c>
      <c r="J32073" t="s">
        <v>2</v>
      </c>
      <c r="K32073" t="s">
        <v>87</v>
      </c>
      <c r="L32073" t="s">
        <v>88</v>
      </c>
    </row>
    <row r="32074" spans="1:12" x14ac:dyDescent="0.2">
      <c r="A32074">
        <v>32073</v>
      </c>
      <c r="B32074">
        <v>14166</v>
      </c>
      <c r="C32074" t="s">
        <v>25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6</v>
      </c>
      <c r="J32074" t="s">
        <v>11</v>
      </c>
      <c r="K32074" t="s">
        <v>26</v>
      </c>
      <c r="L32074" t="s">
        <v>27</v>
      </c>
    </row>
    <row r="32075" spans="1:12" x14ac:dyDescent="0.2">
      <c r="A32075">
        <v>32074</v>
      </c>
      <c r="B32075">
        <v>14166</v>
      </c>
      <c r="C32075" t="s">
        <v>5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6</v>
      </c>
      <c r="J32075" t="s">
        <v>7</v>
      </c>
      <c r="K32075" t="s">
        <v>8</v>
      </c>
      <c r="L32075" t="s">
        <v>9</v>
      </c>
    </row>
    <row r="32076" spans="1:12" x14ac:dyDescent="0.2">
      <c r="A32076">
        <v>32075</v>
      </c>
      <c r="B32076">
        <v>14166</v>
      </c>
      <c r="C32076" t="s">
        <v>48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6</v>
      </c>
      <c r="J32076" t="s">
        <v>2</v>
      </c>
      <c r="K32076" t="s">
        <v>32</v>
      </c>
      <c r="L32076" t="s">
        <v>33</v>
      </c>
    </row>
    <row r="32077" spans="1:12" x14ac:dyDescent="0.2">
      <c r="A32077">
        <v>32076</v>
      </c>
      <c r="B32077">
        <v>14166</v>
      </c>
      <c r="C32077" t="s">
        <v>89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18</v>
      </c>
      <c r="J32077" t="s">
        <v>22</v>
      </c>
      <c r="K32077" t="s">
        <v>90</v>
      </c>
      <c r="L32077" t="s">
        <v>91</v>
      </c>
    </row>
    <row r="32078" spans="1:12" x14ac:dyDescent="0.2">
      <c r="A32078">
        <v>32077</v>
      </c>
      <c r="B32078">
        <v>14167</v>
      </c>
      <c r="C32078" t="s">
        <v>21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6</v>
      </c>
      <c r="J32078" t="s">
        <v>22</v>
      </c>
      <c r="K32078" t="s">
        <v>23</v>
      </c>
      <c r="L32078" t="s">
        <v>24</v>
      </c>
    </row>
    <row r="32079" spans="1:12" x14ac:dyDescent="0.2">
      <c r="A32079">
        <v>32078</v>
      </c>
      <c r="B32079">
        <v>14167</v>
      </c>
      <c r="C32079" t="s">
        <v>85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86</v>
      </c>
      <c r="J32079" t="s">
        <v>2</v>
      </c>
      <c r="K32079" t="s">
        <v>87</v>
      </c>
      <c r="L32079" t="s">
        <v>88</v>
      </c>
    </row>
    <row r="32080" spans="1:12" x14ac:dyDescent="0.2">
      <c r="A32080">
        <v>32079</v>
      </c>
      <c r="B32080">
        <v>14168</v>
      </c>
      <c r="C32080" t="s">
        <v>112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18</v>
      </c>
      <c r="J32080" t="s">
        <v>2</v>
      </c>
      <c r="K32080" t="s">
        <v>75</v>
      </c>
      <c r="L32080" t="s">
        <v>76</v>
      </c>
    </row>
    <row r="32081" spans="1:12" x14ac:dyDescent="0.2">
      <c r="A32081">
        <v>32080</v>
      </c>
      <c r="B32081">
        <v>14168</v>
      </c>
      <c r="C32081" t="s">
        <v>65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18</v>
      </c>
      <c r="J32081" t="s">
        <v>7</v>
      </c>
      <c r="K32081" t="s">
        <v>66</v>
      </c>
      <c r="L32081" t="s">
        <v>67</v>
      </c>
    </row>
    <row r="32082" spans="1:12" x14ac:dyDescent="0.2">
      <c r="A32082">
        <v>32081</v>
      </c>
      <c r="B32082">
        <v>14169</v>
      </c>
      <c r="C32082" t="s">
        <v>139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18</v>
      </c>
      <c r="J32082" t="s">
        <v>7</v>
      </c>
      <c r="K32082" t="s">
        <v>72</v>
      </c>
      <c r="L32082" t="s">
        <v>73</v>
      </c>
    </row>
    <row r="32083" spans="1:12" x14ac:dyDescent="0.2">
      <c r="A32083">
        <v>32082</v>
      </c>
      <c r="B32083">
        <v>14170</v>
      </c>
      <c r="C32083" t="s">
        <v>77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18</v>
      </c>
      <c r="J32083" t="s">
        <v>7</v>
      </c>
      <c r="K32083" t="s">
        <v>78</v>
      </c>
      <c r="L32083" t="s">
        <v>79</v>
      </c>
    </row>
    <row r="32084" spans="1:12" x14ac:dyDescent="0.2">
      <c r="A32084">
        <v>32083</v>
      </c>
      <c r="B32084">
        <v>14171</v>
      </c>
      <c r="C32084" t="s">
        <v>0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</v>
      </c>
      <c r="J32084" t="s">
        <v>2</v>
      </c>
      <c r="K32084" t="s">
        <v>3</v>
      </c>
      <c r="L32084" t="s">
        <v>4</v>
      </c>
    </row>
    <row r="32085" spans="1:12" x14ac:dyDescent="0.2">
      <c r="A32085">
        <v>32084</v>
      </c>
      <c r="B32085">
        <v>14171</v>
      </c>
      <c r="C32085" t="s">
        <v>103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</v>
      </c>
      <c r="J32085" t="s">
        <v>11</v>
      </c>
      <c r="K32085" t="s">
        <v>12</v>
      </c>
      <c r="L32085" t="s">
        <v>13</v>
      </c>
    </row>
    <row r="32086" spans="1:12" x14ac:dyDescent="0.2">
      <c r="A32086">
        <v>32085</v>
      </c>
      <c r="B32086">
        <v>14172</v>
      </c>
      <c r="C32086" t="s">
        <v>44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18</v>
      </c>
      <c r="J32086" t="s">
        <v>11</v>
      </c>
      <c r="K32086" t="s">
        <v>45</v>
      </c>
      <c r="L32086" t="s">
        <v>46</v>
      </c>
    </row>
    <row r="32087" spans="1:12" x14ac:dyDescent="0.2">
      <c r="A32087">
        <v>32086</v>
      </c>
      <c r="B32087">
        <v>14173</v>
      </c>
      <c r="C32087" t="s">
        <v>31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</v>
      </c>
      <c r="J32087" t="s">
        <v>2</v>
      </c>
      <c r="K32087" t="s">
        <v>32</v>
      </c>
      <c r="L32087" t="s">
        <v>33</v>
      </c>
    </row>
    <row r="32088" spans="1:12" x14ac:dyDescent="0.2">
      <c r="A32088">
        <v>32087</v>
      </c>
      <c r="B32088">
        <v>14174</v>
      </c>
      <c r="C32088" t="s">
        <v>80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6</v>
      </c>
      <c r="J32088" t="s">
        <v>22</v>
      </c>
      <c r="K32088" t="s">
        <v>56</v>
      </c>
      <c r="L32088" t="s">
        <v>57</v>
      </c>
    </row>
    <row r="32089" spans="1:12" x14ac:dyDescent="0.2">
      <c r="A32089">
        <v>32088</v>
      </c>
      <c r="B32089">
        <v>14174</v>
      </c>
      <c r="C32089" t="s">
        <v>34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6</v>
      </c>
      <c r="J32089" t="s">
        <v>11</v>
      </c>
      <c r="K32089" t="s">
        <v>35</v>
      </c>
      <c r="L32089" t="s">
        <v>36</v>
      </c>
    </row>
    <row r="32090" spans="1:12" x14ac:dyDescent="0.2">
      <c r="A32090">
        <v>32089</v>
      </c>
      <c r="B32090">
        <v>14175</v>
      </c>
      <c r="C32090" t="s">
        <v>31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</v>
      </c>
      <c r="J32090" t="s">
        <v>2</v>
      </c>
      <c r="K32090" t="s">
        <v>32</v>
      </c>
      <c r="L32090" t="s">
        <v>33</v>
      </c>
    </row>
    <row r="32091" spans="1:12" x14ac:dyDescent="0.2">
      <c r="A32091">
        <v>32090</v>
      </c>
      <c r="B32091">
        <v>14176</v>
      </c>
      <c r="C32091" t="s">
        <v>31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</v>
      </c>
      <c r="J32091" t="s">
        <v>2</v>
      </c>
      <c r="K32091" t="s">
        <v>32</v>
      </c>
      <c r="L32091" t="s">
        <v>33</v>
      </c>
    </row>
    <row r="32092" spans="1:12" x14ac:dyDescent="0.2">
      <c r="A32092">
        <v>32091</v>
      </c>
      <c r="B32092">
        <v>14176</v>
      </c>
      <c r="C32092" t="s">
        <v>154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6</v>
      </c>
      <c r="J32092" t="s">
        <v>2</v>
      </c>
      <c r="K32092" t="s">
        <v>87</v>
      </c>
      <c r="L32092" t="s">
        <v>88</v>
      </c>
    </row>
    <row r="32093" spans="1:12" x14ac:dyDescent="0.2">
      <c r="A32093">
        <v>32092</v>
      </c>
      <c r="B32093">
        <v>14177</v>
      </c>
      <c r="C32093" t="s">
        <v>144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</v>
      </c>
      <c r="J32093" t="s">
        <v>7</v>
      </c>
      <c r="K32093" t="s">
        <v>135</v>
      </c>
      <c r="L32093" t="s">
        <v>136</v>
      </c>
    </row>
    <row r="32094" spans="1:12" x14ac:dyDescent="0.2">
      <c r="A32094">
        <v>32093</v>
      </c>
      <c r="B32094">
        <v>14178</v>
      </c>
      <c r="C32094" t="s">
        <v>10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6</v>
      </c>
      <c r="J32094" t="s">
        <v>11</v>
      </c>
      <c r="K32094" t="s">
        <v>12</v>
      </c>
      <c r="L32094" t="s">
        <v>13</v>
      </c>
    </row>
    <row r="32095" spans="1:12" x14ac:dyDescent="0.2">
      <c r="A32095">
        <v>32094</v>
      </c>
      <c r="B32095">
        <v>14179</v>
      </c>
      <c r="C32095" t="s">
        <v>0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</v>
      </c>
      <c r="J32095" t="s">
        <v>2</v>
      </c>
      <c r="K32095" t="s">
        <v>3</v>
      </c>
      <c r="L32095" t="s">
        <v>4</v>
      </c>
    </row>
    <row r="32096" spans="1:12" x14ac:dyDescent="0.2">
      <c r="A32096">
        <v>32095</v>
      </c>
      <c r="B32096">
        <v>14180</v>
      </c>
      <c r="C32096" t="s">
        <v>95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</v>
      </c>
      <c r="J32096" t="s">
        <v>22</v>
      </c>
      <c r="K32096" t="s">
        <v>96</v>
      </c>
      <c r="L32096" t="s">
        <v>97</v>
      </c>
    </row>
    <row r="32097" spans="1:12" x14ac:dyDescent="0.2">
      <c r="A32097">
        <v>32096</v>
      </c>
      <c r="B32097">
        <v>14180</v>
      </c>
      <c r="C32097" t="s">
        <v>54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6</v>
      </c>
      <c r="J32097" t="s">
        <v>2</v>
      </c>
      <c r="K32097" t="s">
        <v>29</v>
      </c>
      <c r="L32097" t="s">
        <v>30</v>
      </c>
    </row>
    <row r="32098" spans="1:12" x14ac:dyDescent="0.2">
      <c r="A32098">
        <v>32097</v>
      </c>
      <c r="B32098">
        <v>14180</v>
      </c>
      <c r="C32098" t="s">
        <v>85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86</v>
      </c>
      <c r="J32098" t="s">
        <v>2</v>
      </c>
      <c r="K32098" t="s">
        <v>87</v>
      </c>
      <c r="L32098" t="s">
        <v>88</v>
      </c>
    </row>
    <row r="32099" spans="1:12" x14ac:dyDescent="0.2">
      <c r="A32099">
        <v>32098</v>
      </c>
      <c r="B32099">
        <v>14181</v>
      </c>
      <c r="C32099" t="s">
        <v>28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18</v>
      </c>
      <c r="J32099" t="s">
        <v>2</v>
      </c>
      <c r="K32099" t="s">
        <v>29</v>
      </c>
      <c r="L32099" t="s">
        <v>30</v>
      </c>
    </row>
    <row r="32100" spans="1:12" x14ac:dyDescent="0.2">
      <c r="A32100">
        <v>32099</v>
      </c>
      <c r="B32100">
        <v>14182</v>
      </c>
      <c r="C32100" t="s">
        <v>5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6</v>
      </c>
      <c r="J32100" t="s">
        <v>7</v>
      </c>
      <c r="K32100" t="s">
        <v>8</v>
      </c>
      <c r="L32100" t="s">
        <v>9</v>
      </c>
    </row>
    <row r="32101" spans="1:12" x14ac:dyDescent="0.2">
      <c r="A32101">
        <v>32100</v>
      </c>
      <c r="B32101">
        <v>14182</v>
      </c>
      <c r="C32101" t="s">
        <v>48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6</v>
      </c>
      <c r="J32101" t="s">
        <v>2</v>
      </c>
      <c r="K32101" t="s">
        <v>32</v>
      </c>
      <c r="L32101" t="s">
        <v>33</v>
      </c>
    </row>
    <row r="32102" spans="1:12" x14ac:dyDescent="0.2">
      <c r="A32102">
        <v>32101</v>
      </c>
      <c r="B32102">
        <v>14182</v>
      </c>
      <c r="C32102" t="s">
        <v>132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6</v>
      </c>
      <c r="J32102" t="s">
        <v>2</v>
      </c>
      <c r="K32102" t="s">
        <v>69</v>
      </c>
      <c r="L32102" t="s">
        <v>70</v>
      </c>
    </row>
    <row r="32103" spans="1:12" x14ac:dyDescent="0.2">
      <c r="A32103">
        <v>32102</v>
      </c>
      <c r="B32103">
        <v>14183</v>
      </c>
      <c r="C32103" t="s">
        <v>74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6</v>
      </c>
      <c r="J32103" t="s">
        <v>2</v>
      </c>
      <c r="K32103" t="s">
        <v>75</v>
      </c>
      <c r="L32103" t="s">
        <v>76</v>
      </c>
    </row>
    <row r="32104" spans="1:12" x14ac:dyDescent="0.2">
      <c r="A32104">
        <v>32103</v>
      </c>
      <c r="B32104">
        <v>14184</v>
      </c>
      <c r="C32104" t="s">
        <v>106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</v>
      </c>
      <c r="J32104" t="s">
        <v>11</v>
      </c>
      <c r="K32104" t="s">
        <v>26</v>
      </c>
      <c r="L32104" t="s">
        <v>27</v>
      </c>
    </row>
    <row r="32105" spans="1:12" x14ac:dyDescent="0.2">
      <c r="A32105">
        <v>32104</v>
      </c>
      <c r="B32105">
        <v>14184</v>
      </c>
      <c r="C32105" t="s">
        <v>0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</v>
      </c>
      <c r="J32105" t="s">
        <v>2</v>
      </c>
      <c r="K32105" t="s">
        <v>3</v>
      </c>
      <c r="L32105" t="s">
        <v>4</v>
      </c>
    </row>
    <row r="32106" spans="1:12" x14ac:dyDescent="0.2">
      <c r="A32106">
        <v>32105</v>
      </c>
      <c r="B32106">
        <v>14184</v>
      </c>
      <c r="C32106" t="s">
        <v>49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</v>
      </c>
      <c r="J32106" t="s">
        <v>2</v>
      </c>
      <c r="K32106" t="s">
        <v>19</v>
      </c>
      <c r="L32106" t="s">
        <v>20</v>
      </c>
    </row>
    <row r="32107" spans="1:12" x14ac:dyDescent="0.2">
      <c r="A32107">
        <v>32106</v>
      </c>
      <c r="B32107">
        <v>14184</v>
      </c>
      <c r="C32107" t="s">
        <v>5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6</v>
      </c>
      <c r="J32107" t="s">
        <v>7</v>
      </c>
      <c r="K32107" t="s">
        <v>8</v>
      </c>
      <c r="L32107" t="s">
        <v>9</v>
      </c>
    </row>
    <row r="32108" spans="1:12" x14ac:dyDescent="0.2">
      <c r="A32108">
        <v>32107</v>
      </c>
      <c r="B32108">
        <v>14184</v>
      </c>
      <c r="C32108" t="s">
        <v>139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18</v>
      </c>
      <c r="J32108" t="s">
        <v>7</v>
      </c>
      <c r="K32108" t="s">
        <v>72</v>
      </c>
      <c r="L32108" t="s">
        <v>73</v>
      </c>
    </row>
    <row r="32109" spans="1:12" x14ac:dyDescent="0.2">
      <c r="A32109">
        <v>32108</v>
      </c>
      <c r="B32109">
        <v>14184</v>
      </c>
      <c r="C32109" t="s">
        <v>158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</v>
      </c>
      <c r="J32109" t="s">
        <v>7</v>
      </c>
      <c r="K32109" t="s">
        <v>39</v>
      </c>
      <c r="L32109" t="s">
        <v>40</v>
      </c>
    </row>
    <row r="32110" spans="1:12" x14ac:dyDescent="0.2">
      <c r="A32110">
        <v>32109</v>
      </c>
      <c r="B32110">
        <v>14184</v>
      </c>
      <c r="C32110" t="s">
        <v>74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6</v>
      </c>
      <c r="J32110" t="s">
        <v>2</v>
      </c>
      <c r="K32110" t="s">
        <v>75</v>
      </c>
      <c r="L32110" t="s">
        <v>76</v>
      </c>
    </row>
    <row r="32111" spans="1:12" x14ac:dyDescent="0.2">
      <c r="A32111">
        <v>32110</v>
      </c>
      <c r="B32111">
        <v>14184</v>
      </c>
      <c r="C32111" t="s">
        <v>68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</v>
      </c>
      <c r="J32111" t="s">
        <v>2</v>
      </c>
      <c r="K32111" t="s">
        <v>69</v>
      </c>
      <c r="L32111" t="s">
        <v>70</v>
      </c>
    </row>
    <row r="32112" spans="1:12" x14ac:dyDescent="0.2">
      <c r="A32112">
        <v>32111</v>
      </c>
      <c r="B32112">
        <v>14184</v>
      </c>
      <c r="C32112" t="s">
        <v>55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</v>
      </c>
      <c r="J32112" t="s">
        <v>22</v>
      </c>
      <c r="K32112" t="s">
        <v>56</v>
      </c>
      <c r="L32112" t="s">
        <v>57</v>
      </c>
    </row>
    <row r="32113" spans="1:12" x14ac:dyDescent="0.2">
      <c r="A32113">
        <v>32112</v>
      </c>
      <c r="B32113">
        <v>14184</v>
      </c>
      <c r="C32113" t="s">
        <v>115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6</v>
      </c>
      <c r="J32113" t="s">
        <v>22</v>
      </c>
      <c r="K32113" t="s">
        <v>116</v>
      </c>
      <c r="L32113" t="s">
        <v>117</v>
      </c>
    </row>
    <row r="32114" spans="1:12" x14ac:dyDescent="0.2">
      <c r="A32114">
        <v>32113</v>
      </c>
      <c r="B32114">
        <v>14184</v>
      </c>
      <c r="C32114" t="s">
        <v>111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6</v>
      </c>
      <c r="J32114" t="s">
        <v>7</v>
      </c>
      <c r="K32114" t="s">
        <v>78</v>
      </c>
      <c r="L32114" t="s">
        <v>79</v>
      </c>
    </row>
    <row r="32115" spans="1:12" x14ac:dyDescent="0.2">
      <c r="A32115">
        <v>32114</v>
      </c>
      <c r="B32115">
        <v>14184</v>
      </c>
      <c r="C32115" t="s">
        <v>103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</v>
      </c>
      <c r="J32115" t="s">
        <v>11</v>
      </c>
      <c r="K32115" t="s">
        <v>12</v>
      </c>
      <c r="L32115" t="s">
        <v>13</v>
      </c>
    </row>
    <row r="32116" spans="1:12" x14ac:dyDescent="0.2">
      <c r="A32116">
        <v>32115</v>
      </c>
      <c r="B32116">
        <v>14185</v>
      </c>
      <c r="C32116" t="s">
        <v>58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6</v>
      </c>
      <c r="J32116" t="s">
        <v>22</v>
      </c>
      <c r="K32116" t="s">
        <v>42</v>
      </c>
      <c r="L32116" t="s">
        <v>43</v>
      </c>
    </row>
    <row r="32117" spans="1:12" x14ac:dyDescent="0.2">
      <c r="A32117">
        <v>32116</v>
      </c>
      <c r="B32117">
        <v>14185</v>
      </c>
      <c r="C32117" t="s">
        <v>114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</v>
      </c>
      <c r="J32117" t="s">
        <v>22</v>
      </c>
      <c r="K32117" t="s">
        <v>90</v>
      </c>
      <c r="L32117" t="s">
        <v>91</v>
      </c>
    </row>
    <row r="32118" spans="1:12" x14ac:dyDescent="0.2">
      <c r="A32118">
        <v>32117</v>
      </c>
      <c r="B32118">
        <v>14185</v>
      </c>
      <c r="C32118" t="s">
        <v>80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6</v>
      </c>
      <c r="J32118" t="s">
        <v>22</v>
      </c>
      <c r="K32118" t="s">
        <v>56</v>
      </c>
      <c r="L32118" t="s">
        <v>57</v>
      </c>
    </row>
    <row r="32119" spans="1:12" x14ac:dyDescent="0.2">
      <c r="A32119">
        <v>32118</v>
      </c>
      <c r="B32119">
        <v>14185</v>
      </c>
      <c r="C32119" t="s">
        <v>65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18</v>
      </c>
      <c r="J32119" t="s">
        <v>7</v>
      </c>
      <c r="K32119" t="s">
        <v>66</v>
      </c>
      <c r="L32119" t="s">
        <v>67</v>
      </c>
    </row>
    <row r="32120" spans="1:12" x14ac:dyDescent="0.2">
      <c r="A32120">
        <v>32119</v>
      </c>
      <c r="B32120">
        <v>14186</v>
      </c>
      <c r="C32120" t="s">
        <v>95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</v>
      </c>
      <c r="J32120" t="s">
        <v>22</v>
      </c>
      <c r="K32120" t="s">
        <v>96</v>
      </c>
      <c r="L32120" t="s">
        <v>97</v>
      </c>
    </row>
    <row r="32121" spans="1:12" x14ac:dyDescent="0.2">
      <c r="A32121">
        <v>32120</v>
      </c>
      <c r="B32121">
        <v>14186</v>
      </c>
      <c r="C32121" t="s">
        <v>138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</v>
      </c>
      <c r="J32121" t="s">
        <v>7</v>
      </c>
      <c r="K32121" t="s">
        <v>99</v>
      </c>
      <c r="L32121" t="s">
        <v>100</v>
      </c>
    </row>
    <row r="32122" spans="1:12" x14ac:dyDescent="0.2">
      <c r="A32122">
        <v>32121</v>
      </c>
      <c r="B32122">
        <v>14186</v>
      </c>
      <c r="C32122" t="s">
        <v>134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6</v>
      </c>
      <c r="J32122" t="s">
        <v>7</v>
      </c>
      <c r="K32122" t="s">
        <v>135</v>
      </c>
      <c r="L32122" t="s">
        <v>136</v>
      </c>
    </row>
    <row r="32123" spans="1:12" x14ac:dyDescent="0.2">
      <c r="A32123">
        <v>32122</v>
      </c>
      <c r="B32123">
        <v>14186</v>
      </c>
      <c r="C32123" t="s">
        <v>38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6</v>
      </c>
      <c r="J32123" t="s">
        <v>7</v>
      </c>
      <c r="K32123" t="s">
        <v>39</v>
      </c>
      <c r="L32123" t="s">
        <v>40</v>
      </c>
    </row>
    <row r="32124" spans="1:12" x14ac:dyDescent="0.2">
      <c r="A32124">
        <v>32123</v>
      </c>
      <c r="B32124">
        <v>14186</v>
      </c>
      <c r="C32124" t="s">
        <v>10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6</v>
      </c>
      <c r="J32124" t="s">
        <v>11</v>
      </c>
      <c r="K32124" t="s">
        <v>12</v>
      </c>
      <c r="L32124" t="s">
        <v>13</v>
      </c>
    </row>
    <row r="32125" spans="1:12" x14ac:dyDescent="0.2">
      <c r="A32125">
        <v>32124</v>
      </c>
      <c r="B32125">
        <v>14187</v>
      </c>
      <c r="C32125" t="s">
        <v>103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</v>
      </c>
      <c r="J32125" t="s">
        <v>11</v>
      </c>
      <c r="K32125" t="s">
        <v>12</v>
      </c>
      <c r="L32125" t="s">
        <v>13</v>
      </c>
    </row>
    <row r="32126" spans="1:12" x14ac:dyDescent="0.2">
      <c r="A32126">
        <v>32125</v>
      </c>
      <c r="B32126">
        <v>14188</v>
      </c>
      <c r="C32126" t="s">
        <v>134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6</v>
      </c>
      <c r="J32126" t="s">
        <v>7</v>
      </c>
      <c r="K32126" t="s">
        <v>135</v>
      </c>
      <c r="L32126" t="s">
        <v>136</v>
      </c>
    </row>
    <row r="32127" spans="1:12" x14ac:dyDescent="0.2">
      <c r="A32127">
        <v>32126</v>
      </c>
      <c r="B32127">
        <v>14189</v>
      </c>
      <c r="C32127" t="s">
        <v>48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6</v>
      </c>
      <c r="J32127" t="s">
        <v>2</v>
      </c>
      <c r="K32127" t="s">
        <v>32</v>
      </c>
      <c r="L32127" t="s">
        <v>33</v>
      </c>
    </row>
    <row r="32128" spans="1:12" x14ac:dyDescent="0.2">
      <c r="A32128">
        <v>32127</v>
      </c>
      <c r="B32128">
        <v>14189</v>
      </c>
      <c r="C32128" t="s">
        <v>53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</v>
      </c>
      <c r="J32128" t="s">
        <v>2</v>
      </c>
      <c r="K32128" t="s">
        <v>29</v>
      </c>
      <c r="L32128" t="s">
        <v>30</v>
      </c>
    </row>
    <row r="32129" spans="1:12" x14ac:dyDescent="0.2">
      <c r="A32129">
        <v>32128</v>
      </c>
      <c r="B32129">
        <v>14189</v>
      </c>
      <c r="C32129" t="s">
        <v>55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</v>
      </c>
      <c r="J32129" t="s">
        <v>22</v>
      </c>
      <c r="K32129" t="s">
        <v>56</v>
      </c>
      <c r="L32129" t="s">
        <v>57</v>
      </c>
    </row>
    <row r="32130" spans="1:12" x14ac:dyDescent="0.2">
      <c r="A32130">
        <v>32129</v>
      </c>
      <c r="B32130">
        <v>14190</v>
      </c>
      <c r="C32130" t="s">
        <v>95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</v>
      </c>
      <c r="J32130" t="s">
        <v>22</v>
      </c>
      <c r="K32130" t="s">
        <v>96</v>
      </c>
      <c r="L32130" t="s">
        <v>97</v>
      </c>
    </row>
    <row r="32131" spans="1:12" x14ac:dyDescent="0.2">
      <c r="A32131">
        <v>32130</v>
      </c>
      <c r="B32131">
        <v>14190</v>
      </c>
      <c r="C32131" t="s">
        <v>58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6</v>
      </c>
      <c r="J32131" t="s">
        <v>22</v>
      </c>
      <c r="K32131" t="s">
        <v>42</v>
      </c>
      <c r="L32131" t="s">
        <v>43</v>
      </c>
    </row>
    <row r="32132" spans="1:12" x14ac:dyDescent="0.2">
      <c r="A32132">
        <v>32131</v>
      </c>
      <c r="B32132">
        <v>14190</v>
      </c>
      <c r="C32132" t="s">
        <v>28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18</v>
      </c>
      <c r="J32132" t="s">
        <v>2</v>
      </c>
      <c r="K32132" t="s">
        <v>29</v>
      </c>
      <c r="L32132" t="s">
        <v>30</v>
      </c>
    </row>
    <row r="32133" spans="1:12" x14ac:dyDescent="0.2">
      <c r="A32133">
        <v>32132</v>
      </c>
      <c r="B32133">
        <v>14190</v>
      </c>
      <c r="C32133" t="s">
        <v>113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6</v>
      </c>
      <c r="J32133" t="s">
        <v>7</v>
      </c>
      <c r="K32133" t="s">
        <v>66</v>
      </c>
      <c r="L32133" t="s">
        <v>67</v>
      </c>
    </row>
    <row r="32134" spans="1:12" x14ac:dyDescent="0.2">
      <c r="A32134">
        <v>32133</v>
      </c>
      <c r="B32134">
        <v>14191</v>
      </c>
      <c r="C32134" t="s">
        <v>58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6</v>
      </c>
      <c r="J32134" t="s">
        <v>22</v>
      </c>
      <c r="K32134" t="s">
        <v>42</v>
      </c>
      <c r="L32134" t="s">
        <v>43</v>
      </c>
    </row>
    <row r="32135" spans="1:12" x14ac:dyDescent="0.2">
      <c r="A32135">
        <v>32134</v>
      </c>
      <c r="B32135">
        <v>14192</v>
      </c>
      <c r="C32135" t="s">
        <v>74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6</v>
      </c>
      <c r="J32135" t="s">
        <v>2</v>
      </c>
      <c r="K32135" t="s">
        <v>75</v>
      </c>
      <c r="L32135" t="s">
        <v>76</v>
      </c>
    </row>
    <row r="32136" spans="1:12" x14ac:dyDescent="0.2">
      <c r="A32136">
        <v>32135</v>
      </c>
      <c r="B32136">
        <v>14193</v>
      </c>
      <c r="C32136" t="s">
        <v>121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6</v>
      </c>
      <c r="J32136" t="s">
        <v>22</v>
      </c>
      <c r="K32136" t="s">
        <v>90</v>
      </c>
      <c r="L32136" t="s">
        <v>91</v>
      </c>
    </row>
    <row r="32137" spans="1:12" x14ac:dyDescent="0.2">
      <c r="A32137">
        <v>32136</v>
      </c>
      <c r="B32137">
        <v>14194</v>
      </c>
      <c r="C32137" t="s">
        <v>5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6</v>
      </c>
      <c r="J32137" t="s">
        <v>7</v>
      </c>
      <c r="K32137" t="s">
        <v>8</v>
      </c>
      <c r="L32137" t="s">
        <v>9</v>
      </c>
    </row>
    <row r="32138" spans="1:12" x14ac:dyDescent="0.2">
      <c r="A32138">
        <v>32137</v>
      </c>
      <c r="B32138">
        <v>14194</v>
      </c>
      <c r="C32138" t="s">
        <v>112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18</v>
      </c>
      <c r="J32138" t="s">
        <v>2</v>
      </c>
      <c r="K32138" t="s">
        <v>75</v>
      </c>
      <c r="L32138" t="s">
        <v>76</v>
      </c>
    </row>
    <row r="32139" spans="1:12" x14ac:dyDescent="0.2">
      <c r="A32139">
        <v>32138</v>
      </c>
      <c r="B32139">
        <v>14195</v>
      </c>
      <c r="C32139" t="s">
        <v>5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6</v>
      </c>
      <c r="J32139" t="s">
        <v>7</v>
      </c>
      <c r="K32139" t="s">
        <v>8</v>
      </c>
      <c r="L32139" t="s">
        <v>9</v>
      </c>
    </row>
    <row r="32140" spans="1:12" x14ac:dyDescent="0.2">
      <c r="A32140">
        <v>32139</v>
      </c>
      <c r="B32140">
        <v>14195</v>
      </c>
      <c r="C32140" t="s">
        <v>103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</v>
      </c>
      <c r="J32140" t="s">
        <v>11</v>
      </c>
      <c r="K32140" t="s">
        <v>12</v>
      </c>
      <c r="L32140" t="s">
        <v>13</v>
      </c>
    </row>
    <row r="32141" spans="1:12" x14ac:dyDescent="0.2">
      <c r="A32141">
        <v>32140</v>
      </c>
      <c r="B32141">
        <v>14196</v>
      </c>
      <c r="C32141" t="s">
        <v>44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18</v>
      </c>
      <c r="J32141" t="s">
        <v>11</v>
      </c>
      <c r="K32141" t="s">
        <v>45</v>
      </c>
      <c r="L32141" t="s">
        <v>46</v>
      </c>
    </row>
    <row r="32142" spans="1:12" x14ac:dyDescent="0.2">
      <c r="A32142">
        <v>32141</v>
      </c>
      <c r="B32142">
        <v>14197</v>
      </c>
      <c r="C32142" t="s">
        <v>133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</v>
      </c>
      <c r="J32142" t="s">
        <v>11</v>
      </c>
      <c r="K32142" t="s">
        <v>35</v>
      </c>
      <c r="L32142" t="s">
        <v>36</v>
      </c>
    </row>
    <row r="32143" spans="1:12" x14ac:dyDescent="0.2">
      <c r="A32143">
        <v>32142</v>
      </c>
      <c r="B32143">
        <v>14198</v>
      </c>
      <c r="C32143" t="s">
        <v>41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18</v>
      </c>
      <c r="J32143" t="s">
        <v>22</v>
      </c>
      <c r="K32143" t="s">
        <v>42</v>
      </c>
      <c r="L32143" t="s">
        <v>43</v>
      </c>
    </row>
    <row r="32144" spans="1:12" x14ac:dyDescent="0.2">
      <c r="A32144">
        <v>32143</v>
      </c>
      <c r="B32144">
        <v>14198</v>
      </c>
      <c r="C32144" t="s">
        <v>28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18</v>
      </c>
      <c r="J32144" t="s">
        <v>2</v>
      </c>
      <c r="K32144" t="s">
        <v>29</v>
      </c>
      <c r="L32144" t="s">
        <v>30</v>
      </c>
    </row>
    <row r="32145" spans="1:12" x14ac:dyDescent="0.2">
      <c r="A32145">
        <v>32144</v>
      </c>
      <c r="B32145">
        <v>14199</v>
      </c>
      <c r="C32145" t="s">
        <v>17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18</v>
      </c>
      <c r="J32145" t="s">
        <v>2</v>
      </c>
      <c r="K32145" t="s">
        <v>19</v>
      </c>
      <c r="L32145" t="s">
        <v>20</v>
      </c>
    </row>
    <row r="32146" spans="1:12" x14ac:dyDescent="0.2">
      <c r="A32146">
        <v>32145</v>
      </c>
      <c r="B32146">
        <v>14200</v>
      </c>
      <c r="C32146" t="s">
        <v>38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6</v>
      </c>
      <c r="J32146" t="s">
        <v>7</v>
      </c>
      <c r="K32146" t="s">
        <v>39</v>
      </c>
      <c r="L32146" t="s">
        <v>40</v>
      </c>
    </row>
    <row r="32147" spans="1:12" x14ac:dyDescent="0.2">
      <c r="A32147">
        <v>32146</v>
      </c>
      <c r="B32147">
        <v>14200</v>
      </c>
      <c r="C32147" t="s">
        <v>107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</v>
      </c>
      <c r="J32147" t="s">
        <v>2</v>
      </c>
      <c r="K32147" t="s">
        <v>75</v>
      </c>
      <c r="L32147" t="s">
        <v>76</v>
      </c>
    </row>
    <row r="32148" spans="1:12" x14ac:dyDescent="0.2">
      <c r="A32148">
        <v>32147</v>
      </c>
      <c r="B32148">
        <v>14201</v>
      </c>
      <c r="C32148" t="s">
        <v>102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</v>
      </c>
      <c r="J32148" t="s">
        <v>11</v>
      </c>
      <c r="K32148" t="s">
        <v>45</v>
      </c>
      <c r="L32148" t="s">
        <v>46</v>
      </c>
    </row>
    <row r="32149" spans="1:12" x14ac:dyDescent="0.2">
      <c r="A32149">
        <v>32148</v>
      </c>
      <c r="B32149">
        <v>14202</v>
      </c>
      <c r="C32149" t="s">
        <v>37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18</v>
      </c>
      <c r="J32149" t="s">
        <v>11</v>
      </c>
      <c r="K32149" t="s">
        <v>26</v>
      </c>
      <c r="L32149" t="s">
        <v>27</v>
      </c>
    </row>
    <row r="32150" spans="1:12" x14ac:dyDescent="0.2">
      <c r="A32150">
        <v>32149</v>
      </c>
      <c r="B32150">
        <v>14202</v>
      </c>
      <c r="C32150" t="s">
        <v>146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6</v>
      </c>
      <c r="J32150" t="s">
        <v>22</v>
      </c>
      <c r="K32150" t="s">
        <v>126</v>
      </c>
      <c r="L32150" t="s">
        <v>127</v>
      </c>
    </row>
    <row r="32151" spans="1:12" x14ac:dyDescent="0.2">
      <c r="A32151">
        <v>32150</v>
      </c>
      <c r="B32151">
        <v>14203</v>
      </c>
      <c r="C32151" t="s">
        <v>37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18</v>
      </c>
      <c r="J32151" t="s">
        <v>11</v>
      </c>
      <c r="K32151" t="s">
        <v>26</v>
      </c>
      <c r="L32151" t="s">
        <v>27</v>
      </c>
    </row>
    <row r="32152" spans="1:12" x14ac:dyDescent="0.2">
      <c r="A32152">
        <v>32151</v>
      </c>
      <c r="B32152">
        <v>14203</v>
      </c>
      <c r="C32152" t="s">
        <v>134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6</v>
      </c>
      <c r="J32152" t="s">
        <v>7</v>
      </c>
      <c r="K32152" t="s">
        <v>135</v>
      </c>
      <c r="L32152" t="s">
        <v>136</v>
      </c>
    </row>
    <row r="32153" spans="1:12" x14ac:dyDescent="0.2">
      <c r="A32153">
        <v>32152</v>
      </c>
      <c r="B32153">
        <v>14203</v>
      </c>
      <c r="C32153" t="s">
        <v>68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</v>
      </c>
      <c r="J32153" t="s">
        <v>2</v>
      </c>
      <c r="K32153" t="s">
        <v>69</v>
      </c>
      <c r="L32153" t="s">
        <v>70</v>
      </c>
    </row>
    <row r="32154" spans="1:12" x14ac:dyDescent="0.2">
      <c r="A32154">
        <v>32153</v>
      </c>
      <c r="B32154">
        <v>14204</v>
      </c>
      <c r="C32154" t="s">
        <v>133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</v>
      </c>
      <c r="J32154" t="s">
        <v>11</v>
      </c>
      <c r="K32154" t="s">
        <v>35</v>
      </c>
      <c r="L32154" t="s">
        <v>36</v>
      </c>
    </row>
    <row r="32155" spans="1:12" x14ac:dyDescent="0.2">
      <c r="A32155">
        <v>32154</v>
      </c>
      <c r="B32155">
        <v>14205</v>
      </c>
      <c r="C32155" t="s">
        <v>28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18</v>
      </c>
      <c r="J32155" t="s">
        <v>2</v>
      </c>
      <c r="K32155" t="s">
        <v>29</v>
      </c>
      <c r="L32155" t="s">
        <v>30</v>
      </c>
    </row>
    <row r="32156" spans="1:12" x14ac:dyDescent="0.2">
      <c r="A32156">
        <v>32155</v>
      </c>
      <c r="B32156">
        <v>14205</v>
      </c>
      <c r="C32156" t="s">
        <v>65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18</v>
      </c>
      <c r="J32156" t="s">
        <v>7</v>
      </c>
      <c r="K32156" t="s">
        <v>66</v>
      </c>
      <c r="L32156" t="s">
        <v>67</v>
      </c>
    </row>
    <row r="32157" spans="1:12" x14ac:dyDescent="0.2">
      <c r="A32157">
        <v>32156</v>
      </c>
      <c r="B32157">
        <v>14206</v>
      </c>
      <c r="C32157" t="s">
        <v>121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6</v>
      </c>
      <c r="J32157" t="s">
        <v>22</v>
      </c>
      <c r="K32157" t="s">
        <v>90</v>
      </c>
      <c r="L32157" t="s">
        <v>91</v>
      </c>
    </row>
    <row r="32158" spans="1:12" x14ac:dyDescent="0.2">
      <c r="A32158">
        <v>32157</v>
      </c>
      <c r="B32158">
        <v>14206</v>
      </c>
      <c r="C32158" t="s">
        <v>10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6</v>
      </c>
      <c r="J32158" t="s">
        <v>11</v>
      </c>
      <c r="K32158" t="s">
        <v>12</v>
      </c>
      <c r="L32158" t="s">
        <v>13</v>
      </c>
    </row>
    <row r="32159" spans="1:12" x14ac:dyDescent="0.2">
      <c r="A32159">
        <v>32158</v>
      </c>
      <c r="B32159">
        <v>14207</v>
      </c>
      <c r="C32159" t="s">
        <v>71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</v>
      </c>
      <c r="J32159" t="s">
        <v>7</v>
      </c>
      <c r="K32159" t="s">
        <v>72</v>
      </c>
      <c r="L32159" t="s">
        <v>73</v>
      </c>
    </row>
    <row r="32160" spans="1:12" x14ac:dyDescent="0.2">
      <c r="A32160">
        <v>32159</v>
      </c>
      <c r="B32160">
        <v>14208</v>
      </c>
      <c r="C32160" t="s">
        <v>131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18</v>
      </c>
      <c r="J32160" t="s">
        <v>2</v>
      </c>
      <c r="K32160" t="s">
        <v>69</v>
      </c>
      <c r="L32160" t="s">
        <v>70</v>
      </c>
    </row>
    <row r="32161" spans="1:12" x14ac:dyDescent="0.2">
      <c r="A32161">
        <v>32160</v>
      </c>
      <c r="B32161">
        <v>14209</v>
      </c>
      <c r="C32161" t="s">
        <v>21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6</v>
      </c>
      <c r="J32161" t="s">
        <v>22</v>
      </c>
      <c r="K32161" t="s">
        <v>23</v>
      </c>
      <c r="L32161" t="s">
        <v>24</v>
      </c>
    </row>
    <row r="32162" spans="1:12" x14ac:dyDescent="0.2">
      <c r="A32162">
        <v>32161</v>
      </c>
      <c r="B32162">
        <v>14210</v>
      </c>
      <c r="C32162" t="s">
        <v>14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6</v>
      </c>
      <c r="J32162" t="s">
        <v>7</v>
      </c>
      <c r="K32162" t="s">
        <v>15</v>
      </c>
      <c r="L32162" t="s">
        <v>16</v>
      </c>
    </row>
    <row r="32163" spans="1:12" x14ac:dyDescent="0.2">
      <c r="A32163">
        <v>32162</v>
      </c>
      <c r="B32163">
        <v>14211</v>
      </c>
      <c r="C32163" t="s">
        <v>0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</v>
      </c>
      <c r="J32163" t="s">
        <v>2</v>
      </c>
      <c r="K32163" t="s">
        <v>3</v>
      </c>
      <c r="L32163" t="s">
        <v>4</v>
      </c>
    </row>
    <row r="32164" spans="1:12" x14ac:dyDescent="0.2">
      <c r="A32164">
        <v>32163</v>
      </c>
      <c r="B32164">
        <v>14211</v>
      </c>
      <c r="C32164" t="s">
        <v>158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</v>
      </c>
      <c r="J32164" t="s">
        <v>7</v>
      </c>
      <c r="K32164" t="s">
        <v>39</v>
      </c>
      <c r="L32164" t="s">
        <v>40</v>
      </c>
    </row>
    <row r="32165" spans="1:12" x14ac:dyDescent="0.2">
      <c r="A32165">
        <v>32164</v>
      </c>
      <c r="B32165">
        <v>14211</v>
      </c>
      <c r="C32165" t="s">
        <v>145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18</v>
      </c>
      <c r="J32165" t="s">
        <v>7</v>
      </c>
      <c r="K32165" t="s">
        <v>119</v>
      </c>
      <c r="L32165" t="s">
        <v>120</v>
      </c>
    </row>
    <row r="32166" spans="1:12" x14ac:dyDescent="0.2">
      <c r="A32166">
        <v>32165</v>
      </c>
      <c r="B32166">
        <v>14211</v>
      </c>
      <c r="C32166" t="s">
        <v>10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6</v>
      </c>
      <c r="J32166" t="s">
        <v>11</v>
      </c>
      <c r="K32166" t="s">
        <v>12</v>
      </c>
      <c r="L32166" t="s">
        <v>13</v>
      </c>
    </row>
    <row r="32167" spans="1:12" x14ac:dyDescent="0.2">
      <c r="A32167">
        <v>32166</v>
      </c>
      <c r="B32167">
        <v>14212</v>
      </c>
      <c r="C32167" t="s">
        <v>95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</v>
      </c>
      <c r="J32167" t="s">
        <v>22</v>
      </c>
      <c r="K32167" t="s">
        <v>96</v>
      </c>
      <c r="L32167" t="s">
        <v>97</v>
      </c>
    </row>
    <row r="32168" spans="1:12" x14ac:dyDescent="0.2">
      <c r="A32168">
        <v>32167</v>
      </c>
      <c r="B32168">
        <v>14212</v>
      </c>
      <c r="C32168" t="s">
        <v>44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18</v>
      </c>
      <c r="J32168" t="s">
        <v>11</v>
      </c>
      <c r="K32168" t="s">
        <v>45</v>
      </c>
      <c r="L32168" t="s">
        <v>46</v>
      </c>
    </row>
    <row r="32169" spans="1:12" x14ac:dyDescent="0.2">
      <c r="A32169">
        <v>32168</v>
      </c>
      <c r="B32169">
        <v>14212</v>
      </c>
      <c r="C32169" t="s">
        <v>77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18</v>
      </c>
      <c r="J32169" t="s">
        <v>7</v>
      </c>
      <c r="K32169" t="s">
        <v>78</v>
      </c>
      <c r="L32169" t="s">
        <v>79</v>
      </c>
    </row>
    <row r="32170" spans="1:12" x14ac:dyDescent="0.2">
      <c r="A32170">
        <v>32169</v>
      </c>
      <c r="B32170">
        <v>14213</v>
      </c>
      <c r="C32170" t="s">
        <v>106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</v>
      </c>
      <c r="J32170" t="s">
        <v>11</v>
      </c>
      <c r="K32170" t="s">
        <v>26</v>
      </c>
      <c r="L32170" t="s">
        <v>27</v>
      </c>
    </row>
    <row r="32171" spans="1:12" x14ac:dyDescent="0.2">
      <c r="A32171">
        <v>32170</v>
      </c>
      <c r="B32171">
        <v>14213</v>
      </c>
      <c r="C32171" t="s">
        <v>85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86</v>
      </c>
      <c r="J32171" t="s">
        <v>2</v>
      </c>
      <c r="K32171" t="s">
        <v>87</v>
      </c>
      <c r="L32171" t="s">
        <v>88</v>
      </c>
    </row>
    <row r="32172" spans="1:12" x14ac:dyDescent="0.2">
      <c r="A32172">
        <v>32171</v>
      </c>
      <c r="B32172">
        <v>14214</v>
      </c>
      <c r="C32172" t="s">
        <v>124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</v>
      </c>
      <c r="J32172" t="s">
        <v>22</v>
      </c>
      <c r="K32172" t="s">
        <v>23</v>
      </c>
      <c r="L32172" t="s">
        <v>24</v>
      </c>
    </row>
    <row r="32173" spans="1:12" x14ac:dyDescent="0.2">
      <c r="A32173">
        <v>32172</v>
      </c>
      <c r="B32173">
        <v>14215</v>
      </c>
      <c r="C32173" t="s">
        <v>102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</v>
      </c>
      <c r="J32173" t="s">
        <v>11</v>
      </c>
      <c r="K32173" t="s">
        <v>45</v>
      </c>
      <c r="L32173" t="s">
        <v>46</v>
      </c>
    </row>
    <row r="32174" spans="1:12" x14ac:dyDescent="0.2">
      <c r="A32174">
        <v>32173</v>
      </c>
      <c r="B32174">
        <v>14216</v>
      </c>
      <c r="C32174" t="s">
        <v>58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6</v>
      </c>
      <c r="J32174" t="s">
        <v>22</v>
      </c>
      <c r="K32174" t="s">
        <v>42</v>
      </c>
      <c r="L32174" t="s">
        <v>43</v>
      </c>
    </row>
    <row r="32175" spans="1:12" x14ac:dyDescent="0.2">
      <c r="A32175">
        <v>32174</v>
      </c>
      <c r="B32175">
        <v>14216</v>
      </c>
      <c r="C32175" t="s">
        <v>143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</v>
      </c>
      <c r="J32175" t="s">
        <v>22</v>
      </c>
      <c r="K32175" t="s">
        <v>116</v>
      </c>
      <c r="L32175" t="s">
        <v>117</v>
      </c>
    </row>
    <row r="32176" spans="1:12" x14ac:dyDescent="0.2">
      <c r="A32176">
        <v>32175</v>
      </c>
      <c r="B32176">
        <v>14216</v>
      </c>
      <c r="C32176" t="s">
        <v>85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86</v>
      </c>
      <c r="J32176" t="s">
        <v>2</v>
      </c>
      <c r="K32176" t="s">
        <v>87</v>
      </c>
      <c r="L32176" t="s">
        <v>88</v>
      </c>
    </row>
    <row r="32177" spans="1:12" x14ac:dyDescent="0.2">
      <c r="A32177">
        <v>32176</v>
      </c>
      <c r="B32177">
        <v>14217</v>
      </c>
      <c r="C32177" t="s">
        <v>105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18</v>
      </c>
      <c r="J32177" t="s">
        <v>2</v>
      </c>
      <c r="K32177" t="s">
        <v>32</v>
      </c>
      <c r="L32177" t="s">
        <v>33</v>
      </c>
    </row>
    <row r="32178" spans="1:12" x14ac:dyDescent="0.2">
      <c r="A32178">
        <v>32177</v>
      </c>
      <c r="B32178">
        <v>14217</v>
      </c>
      <c r="C32178" t="s">
        <v>34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6</v>
      </c>
      <c r="J32178" t="s">
        <v>11</v>
      </c>
      <c r="K32178" t="s">
        <v>35</v>
      </c>
      <c r="L32178" t="s">
        <v>36</v>
      </c>
    </row>
    <row r="32179" spans="1:12" x14ac:dyDescent="0.2">
      <c r="A32179">
        <v>32178</v>
      </c>
      <c r="B32179">
        <v>14217</v>
      </c>
      <c r="C32179" t="s">
        <v>123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18</v>
      </c>
      <c r="J32179" t="s">
        <v>22</v>
      </c>
      <c r="K32179" t="s">
        <v>23</v>
      </c>
      <c r="L32179" t="s">
        <v>24</v>
      </c>
    </row>
    <row r="32180" spans="1:12" x14ac:dyDescent="0.2">
      <c r="A32180">
        <v>32179</v>
      </c>
      <c r="B32180">
        <v>14218</v>
      </c>
      <c r="C32180" t="s">
        <v>95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</v>
      </c>
      <c r="J32180" t="s">
        <v>22</v>
      </c>
      <c r="K32180" t="s">
        <v>96</v>
      </c>
      <c r="L32180" t="s">
        <v>97</v>
      </c>
    </row>
    <row r="32181" spans="1:12" x14ac:dyDescent="0.2">
      <c r="A32181">
        <v>32180</v>
      </c>
      <c r="B32181">
        <v>14218</v>
      </c>
      <c r="C32181" t="s">
        <v>47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6</v>
      </c>
      <c r="J32181" t="s">
        <v>11</v>
      </c>
      <c r="K32181" t="s">
        <v>45</v>
      </c>
      <c r="L32181" t="s">
        <v>46</v>
      </c>
    </row>
    <row r="32182" spans="1:12" x14ac:dyDescent="0.2">
      <c r="A32182">
        <v>32181</v>
      </c>
      <c r="B32182">
        <v>14218</v>
      </c>
      <c r="C32182" t="s">
        <v>94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18</v>
      </c>
      <c r="J32182" t="s">
        <v>11</v>
      </c>
      <c r="K32182" t="s">
        <v>35</v>
      </c>
      <c r="L32182" t="s">
        <v>36</v>
      </c>
    </row>
    <row r="32183" spans="1:12" x14ac:dyDescent="0.2">
      <c r="A32183">
        <v>32182</v>
      </c>
      <c r="B32183">
        <v>14218</v>
      </c>
      <c r="C32183" t="s">
        <v>123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18</v>
      </c>
      <c r="J32183" t="s">
        <v>22</v>
      </c>
      <c r="K32183" t="s">
        <v>23</v>
      </c>
      <c r="L32183" t="s">
        <v>24</v>
      </c>
    </row>
    <row r="32184" spans="1:12" x14ac:dyDescent="0.2">
      <c r="A32184">
        <v>32183</v>
      </c>
      <c r="B32184">
        <v>14219</v>
      </c>
      <c r="C32184" t="s">
        <v>25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6</v>
      </c>
      <c r="J32184" t="s">
        <v>11</v>
      </c>
      <c r="K32184" t="s">
        <v>26</v>
      </c>
      <c r="L32184" t="s">
        <v>27</v>
      </c>
    </row>
    <row r="32185" spans="1:12" x14ac:dyDescent="0.2">
      <c r="A32185">
        <v>32184</v>
      </c>
      <c r="B32185">
        <v>14219</v>
      </c>
      <c r="C32185" t="s">
        <v>0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</v>
      </c>
      <c r="J32185" t="s">
        <v>2</v>
      </c>
      <c r="K32185" t="s">
        <v>3</v>
      </c>
      <c r="L32185" t="s">
        <v>4</v>
      </c>
    </row>
    <row r="32186" spans="1:12" x14ac:dyDescent="0.2">
      <c r="A32186">
        <v>32185</v>
      </c>
      <c r="B32186">
        <v>14219</v>
      </c>
      <c r="C32186" t="s">
        <v>50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6</v>
      </c>
      <c r="J32186" t="s">
        <v>2</v>
      </c>
      <c r="K32186" t="s">
        <v>51</v>
      </c>
      <c r="L32186" t="s">
        <v>52</v>
      </c>
    </row>
    <row r="32187" spans="1:12" x14ac:dyDescent="0.2">
      <c r="A32187">
        <v>32186</v>
      </c>
      <c r="B32187">
        <v>14219</v>
      </c>
      <c r="C32187" t="s">
        <v>134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6</v>
      </c>
      <c r="J32187" t="s">
        <v>7</v>
      </c>
      <c r="K32187" t="s">
        <v>135</v>
      </c>
      <c r="L32187" t="s">
        <v>136</v>
      </c>
    </row>
    <row r="32188" spans="1:12" x14ac:dyDescent="0.2">
      <c r="A32188">
        <v>32187</v>
      </c>
      <c r="B32188">
        <v>14220</v>
      </c>
      <c r="C32188" t="s">
        <v>143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</v>
      </c>
      <c r="J32188" t="s">
        <v>22</v>
      </c>
      <c r="K32188" t="s">
        <v>116</v>
      </c>
      <c r="L32188" t="s">
        <v>117</v>
      </c>
    </row>
    <row r="32189" spans="1:12" x14ac:dyDescent="0.2">
      <c r="A32189">
        <v>32188</v>
      </c>
      <c r="B32189">
        <v>14221</v>
      </c>
      <c r="C32189" t="s">
        <v>55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</v>
      </c>
      <c r="J32189" t="s">
        <v>22</v>
      </c>
      <c r="K32189" t="s">
        <v>56</v>
      </c>
      <c r="L32189" t="s">
        <v>57</v>
      </c>
    </row>
    <row r="32190" spans="1:12" x14ac:dyDescent="0.2">
      <c r="A32190">
        <v>32189</v>
      </c>
      <c r="B32190">
        <v>14222</v>
      </c>
      <c r="C32190" t="s">
        <v>65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18</v>
      </c>
      <c r="J32190" t="s">
        <v>7</v>
      </c>
      <c r="K32190" t="s">
        <v>66</v>
      </c>
      <c r="L32190" t="s">
        <v>67</v>
      </c>
    </row>
    <row r="32191" spans="1:12" x14ac:dyDescent="0.2">
      <c r="A32191">
        <v>32190</v>
      </c>
      <c r="B32191">
        <v>14223</v>
      </c>
      <c r="C32191" t="s">
        <v>47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6</v>
      </c>
      <c r="J32191" t="s">
        <v>11</v>
      </c>
      <c r="K32191" t="s">
        <v>45</v>
      </c>
      <c r="L32191" t="s">
        <v>46</v>
      </c>
    </row>
    <row r="32192" spans="1:12" x14ac:dyDescent="0.2">
      <c r="A32192">
        <v>32191</v>
      </c>
      <c r="B32192">
        <v>14223</v>
      </c>
      <c r="C32192" t="s">
        <v>44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18</v>
      </c>
      <c r="J32192" t="s">
        <v>11</v>
      </c>
      <c r="K32192" t="s">
        <v>45</v>
      </c>
      <c r="L32192" t="s">
        <v>46</v>
      </c>
    </row>
    <row r="32193" spans="1:12" x14ac:dyDescent="0.2">
      <c r="A32193">
        <v>32192</v>
      </c>
      <c r="B32193">
        <v>14223</v>
      </c>
      <c r="C32193" t="s">
        <v>109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</v>
      </c>
      <c r="J32193" t="s">
        <v>7</v>
      </c>
      <c r="K32193" t="s">
        <v>66</v>
      </c>
      <c r="L32193" t="s">
        <v>67</v>
      </c>
    </row>
    <row r="32194" spans="1:12" x14ac:dyDescent="0.2">
      <c r="A32194">
        <v>32193</v>
      </c>
      <c r="B32194">
        <v>14224</v>
      </c>
      <c r="C32194" t="s">
        <v>44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18</v>
      </c>
      <c r="J32194" t="s">
        <v>11</v>
      </c>
      <c r="K32194" t="s">
        <v>45</v>
      </c>
      <c r="L32194" t="s">
        <v>46</v>
      </c>
    </row>
    <row r="32195" spans="1:12" x14ac:dyDescent="0.2">
      <c r="A32195">
        <v>32194</v>
      </c>
      <c r="B32195">
        <v>14225</v>
      </c>
      <c r="C32195" t="s">
        <v>149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18</v>
      </c>
      <c r="J32195" t="s">
        <v>11</v>
      </c>
      <c r="K32195" t="s">
        <v>129</v>
      </c>
      <c r="L32195" t="s">
        <v>130</v>
      </c>
    </row>
    <row r="32196" spans="1:12" x14ac:dyDescent="0.2">
      <c r="A32196">
        <v>32195</v>
      </c>
      <c r="B32196">
        <v>14225</v>
      </c>
      <c r="C32196" t="s">
        <v>62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6</v>
      </c>
      <c r="J32196" t="s">
        <v>22</v>
      </c>
      <c r="K32196" t="s">
        <v>63</v>
      </c>
      <c r="L32196" t="s">
        <v>64</v>
      </c>
    </row>
    <row r="32197" spans="1:12" x14ac:dyDescent="0.2">
      <c r="A32197">
        <v>32196</v>
      </c>
      <c r="B32197">
        <v>14226</v>
      </c>
      <c r="C32197" t="s">
        <v>110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18</v>
      </c>
      <c r="J32197" t="s">
        <v>22</v>
      </c>
      <c r="K32197" t="s">
        <v>63</v>
      </c>
      <c r="L32197" t="s">
        <v>64</v>
      </c>
    </row>
    <row r="32198" spans="1:12" x14ac:dyDescent="0.2">
      <c r="A32198">
        <v>32197</v>
      </c>
      <c r="B32198">
        <v>14226</v>
      </c>
      <c r="C32198" t="s">
        <v>89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18</v>
      </c>
      <c r="J32198" t="s">
        <v>22</v>
      </c>
      <c r="K32198" t="s">
        <v>90</v>
      </c>
      <c r="L32198" t="s">
        <v>91</v>
      </c>
    </row>
    <row r="32199" spans="1:12" x14ac:dyDescent="0.2">
      <c r="A32199">
        <v>32198</v>
      </c>
      <c r="B32199">
        <v>14227</v>
      </c>
      <c r="C32199" t="s">
        <v>41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18</v>
      </c>
      <c r="J32199" t="s">
        <v>22</v>
      </c>
      <c r="K32199" t="s">
        <v>42</v>
      </c>
      <c r="L32199" t="s">
        <v>43</v>
      </c>
    </row>
    <row r="32200" spans="1:12" x14ac:dyDescent="0.2">
      <c r="A32200">
        <v>32199</v>
      </c>
      <c r="B32200">
        <v>14227</v>
      </c>
      <c r="C32200" t="s">
        <v>118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</v>
      </c>
      <c r="J32200" t="s">
        <v>7</v>
      </c>
      <c r="K32200" t="s">
        <v>119</v>
      </c>
      <c r="L32200" t="s">
        <v>120</v>
      </c>
    </row>
    <row r="32201" spans="1:12" x14ac:dyDescent="0.2">
      <c r="A32201">
        <v>32200</v>
      </c>
      <c r="B32201">
        <v>14227</v>
      </c>
      <c r="C32201" t="s">
        <v>162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63</v>
      </c>
      <c r="J32201" t="s">
        <v>2</v>
      </c>
      <c r="K32201" t="s">
        <v>87</v>
      </c>
      <c r="L32201" t="s">
        <v>88</v>
      </c>
    </row>
    <row r="32202" spans="1:12" x14ac:dyDescent="0.2">
      <c r="A32202">
        <v>32201</v>
      </c>
      <c r="B32202">
        <v>14228</v>
      </c>
      <c r="C32202" t="s">
        <v>77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18</v>
      </c>
      <c r="J32202" t="s">
        <v>7</v>
      </c>
      <c r="K32202" t="s">
        <v>78</v>
      </c>
      <c r="L32202" t="s">
        <v>79</v>
      </c>
    </row>
    <row r="32203" spans="1:12" x14ac:dyDescent="0.2">
      <c r="A32203">
        <v>32202</v>
      </c>
      <c r="B32203">
        <v>14229</v>
      </c>
      <c r="C32203" t="s">
        <v>103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</v>
      </c>
      <c r="J32203" t="s">
        <v>11</v>
      </c>
      <c r="K32203" t="s">
        <v>12</v>
      </c>
      <c r="L32203" t="s">
        <v>13</v>
      </c>
    </row>
    <row r="32204" spans="1:12" x14ac:dyDescent="0.2">
      <c r="A32204">
        <v>32203</v>
      </c>
      <c r="B32204">
        <v>14230</v>
      </c>
      <c r="C32204" t="s">
        <v>25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6</v>
      </c>
      <c r="J32204" t="s">
        <v>11</v>
      </c>
      <c r="K32204" t="s">
        <v>26</v>
      </c>
      <c r="L32204" t="s">
        <v>27</v>
      </c>
    </row>
    <row r="32205" spans="1:12" x14ac:dyDescent="0.2">
      <c r="A32205">
        <v>32204</v>
      </c>
      <c r="B32205">
        <v>14230</v>
      </c>
      <c r="C32205" t="s">
        <v>5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6</v>
      </c>
      <c r="J32205" t="s">
        <v>7</v>
      </c>
      <c r="K32205" t="s">
        <v>8</v>
      </c>
      <c r="L32205" t="s">
        <v>9</v>
      </c>
    </row>
    <row r="32206" spans="1:12" x14ac:dyDescent="0.2">
      <c r="A32206">
        <v>32205</v>
      </c>
      <c r="B32206">
        <v>14230</v>
      </c>
      <c r="C32206" t="s">
        <v>55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</v>
      </c>
      <c r="J32206" t="s">
        <v>22</v>
      </c>
      <c r="K32206" t="s">
        <v>56</v>
      </c>
      <c r="L32206" t="s">
        <v>57</v>
      </c>
    </row>
    <row r="32207" spans="1:12" x14ac:dyDescent="0.2">
      <c r="A32207">
        <v>32206</v>
      </c>
      <c r="B32207">
        <v>14231</v>
      </c>
      <c r="C32207" t="s">
        <v>82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18</v>
      </c>
      <c r="J32207" t="s">
        <v>22</v>
      </c>
      <c r="K32207" t="s">
        <v>83</v>
      </c>
      <c r="L32207" t="s">
        <v>84</v>
      </c>
    </row>
    <row r="32208" spans="1:12" x14ac:dyDescent="0.2">
      <c r="A32208">
        <v>32207</v>
      </c>
      <c r="B32208">
        <v>14232</v>
      </c>
      <c r="C32208" t="s">
        <v>80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6</v>
      </c>
      <c r="J32208" t="s">
        <v>22</v>
      </c>
      <c r="K32208" t="s">
        <v>56</v>
      </c>
      <c r="L32208" t="s">
        <v>57</v>
      </c>
    </row>
    <row r="32209" spans="1:12" x14ac:dyDescent="0.2">
      <c r="A32209">
        <v>32208</v>
      </c>
      <c r="B32209">
        <v>14233</v>
      </c>
      <c r="C32209" t="s">
        <v>0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</v>
      </c>
      <c r="J32209" t="s">
        <v>2</v>
      </c>
      <c r="K32209" t="s">
        <v>3</v>
      </c>
      <c r="L32209" t="s">
        <v>4</v>
      </c>
    </row>
    <row r="32210" spans="1:12" x14ac:dyDescent="0.2">
      <c r="A32210">
        <v>32209</v>
      </c>
      <c r="B32210">
        <v>14233</v>
      </c>
      <c r="C32210" t="s">
        <v>95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</v>
      </c>
      <c r="J32210" t="s">
        <v>22</v>
      </c>
      <c r="K32210" t="s">
        <v>96</v>
      </c>
      <c r="L32210" t="s">
        <v>97</v>
      </c>
    </row>
    <row r="32211" spans="1:12" x14ac:dyDescent="0.2">
      <c r="A32211">
        <v>32210</v>
      </c>
      <c r="B32211">
        <v>14233</v>
      </c>
      <c r="C32211" t="s">
        <v>161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6</v>
      </c>
      <c r="J32211" t="s">
        <v>7</v>
      </c>
      <c r="K32211" t="s">
        <v>72</v>
      </c>
      <c r="L32211" t="s">
        <v>73</v>
      </c>
    </row>
    <row r="32212" spans="1:12" x14ac:dyDescent="0.2">
      <c r="A32212">
        <v>32211</v>
      </c>
      <c r="B32212">
        <v>14233</v>
      </c>
      <c r="C32212" t="s">
        <v>48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6</v>
      </c>
      <c r="J32212" t="s">
        <v>2</v>
      </c>
      <c r="K32212" t="s">
        <v>32</v>
      </c>
      <c r="L32212" t="s">
        <v>33</v>
      </c>
    </row>
    <row r="32213" spans="1:12" x14ac:dyDescent="0.2">
      <c r="A32213">
        <v>32212</v>
      </c>
      <c r="B32213">
        <v>14233</v>
      </c>
      <c r="C32213" t="s">
        <v>104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18</v>
      </c>
      <c r="J32213" t="s">
        <v>7</v>
      </c>
      <c r="K32213" t="s">
        <v>39</v>
      </c>
      <c r="L32213" t="s">
        <v>40</v>
      </c>
    </row>
    <row r="32214" spans="1:12" x14ac:dyDescent="0.2">
      <c r="A32214">
        <v>32213</v>
      </c>
      <c r="B32214">
        <v>14233</v>
      </c>
      <c r="C32214" t="s">
        <v>28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18</v>
      </c>
      <c r="J32214" t="s">
        <v>2</v>
      </c>
      <c r="K32214" t="s">
        <v>29</v>
      </c>
      <c r="L32214" t="s">
        <v>30</v>
      </c>
    </row>
    <row r="32215" spans="1:12" x14ac:dyDescent="0.2">
      <c r="A32215">
        <v>32214</v>
      </c>
      <c r="B32215">
        <v>14233</v>
      </c>
      <c r="C32215" t="s">
        <v>62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6</v>
      </c>
      <c r="J32215" t="s">
        <v>22</v>
      </c>
      <c r="K32215" t="s">
        <v>63</v>
      </c>
      <c r="L32215" t="s">
        <v>64</v>
      </c>
    </row>
    <row r="32216" spans="1:12" x14ac:dyDescent="0.2">
      <c r="A32216">
        <v>32215</v>
      </c>
      <c r="B32216">
        <v>14233</v>
      </c>
      <c r="C32216" t="s">
        <v>133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</v>
      </c>
      <c r="J32216" t="s">
        <v>11</v>
      </c>
      <c r="K32216" t="s">
        <v>35</v>
      </c>
      <c r="L32216" t="s">
        <v>36</v>
      </c>
    </row>
    <row r="32217" spans="1:12" x14ac:dyDescent="0.2">
      <c r="A32217">
        <v>32216</v>
      </c>
      <c r="B32217">
        <v>14233</v>
      </c>
      <c r="C32217" t="s">
        <v>154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6</v>
      </c>
      <c r="J32217" t="s">
        <v>2</v>
      </c>
      <c r="K32217" t="s">
        <v>87</v>
      </c>
      <c r="L32217" t="s">
        <v>88</v>
      </c>
    </row>
    <row r="32218" spans="1:12" x14ac:dyDescent="0.2">
      <c r="A32218">
        <v>32217</v>
      </c>
      <c r="B32218">
        <v>14233</v>
      </c>
      <c r="C32218" t="s">
        <v>85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86</v>
      </c>
      <c r="J32218" t="s">
        <v>2</v>
      </c>
      <c r="K32218" t="s">
        <v>87</v>
      </c>
      <c r="L32218" t="s">
        <v>88</v>
      </c>
    </row>
    <row r="32219" spans="1:12" x14ac:dyDescent="0.2">
      <c r="A32219">
        <v>32218</v>
      </c>
      <c r="B32219">
        <v>14234</v>
      </c>
      <c r="C32219" t="s">
        <v>128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6</v>
      </c>
      <c r="J32219" t="s">
        <v>11</v>
      </c>
      <c r="K32219" t="s">
        <v>129</v>
      </c>
      <c r="L32219" t="s">
        <v>130</v>
      </c>
    </row>
    <row r="32220" spans="1:12" x14ac:dyDescent="0.2">
      <c r="A32220">
        <v>32219</v>
      </c>
      <c r="B32220">
        <v>14235</v>
      </c>
      <c r="C32220" t="s">
        <v>159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</v>
      </c>
      <c r="J32220" t="s">
        <v>22</v>
      </c>
      <c r="K32220" t="s">
        <v>83</v>
      </c>
      <c r="L32220" t="s">
        <v>84</v>
      </c>
    </row>
    <row r="32221" spans="1:12" x14ac:dyDescent="0.2">
      <c r="A32221">
        <v>32220</v>
      </c>
      <c r="B32221">
        <v>14235</v>
      </c>
      <c r="C32221" t="s">
        <v>108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</v>
      </c>
      <c r="J32221" t="s">
        <v>7</v>
      </c>
      <c r="K32221" t="s">
        <v>78</v>
      </c>
      <c r="L32221" t="s">
        <v>79</v>
      </c>
    </row>
    <row r="32222" spans="1:12" x14ac:dyDescent="0.2">
      <c r="A32222">
        <v>32221</v>
      </c>
      <c r="B32222">
        <v>14236</v>
      </c>
      <c r="C32222" t="s">
        <v>121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6</v>
      </c>
      <c r="J32222" t="s">
        <v>22</v>
      </c>
      <c r="K32222" t="s">
        <v>90</v>
      </c>
      <c r="L32222" t="s">
        <v>91</v>
      </c>
    </row>
    <row r="32223" spans="1:12" x14ac:dyDescent="0.2">
      <c r="A32223">
        <v>32222</v>
      </c>
      <c r="B32223">
        <v>14236</v>
      </c>
      <c r="C32223" t="s">
        <v>124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</v>
      </c>
      <c r="J32223" t="s">
        <v>22</v>
      </c>
      <c r="K32223" t="s">
        <v>23</v>
      </c>
      <c r="L32223" t="s">
        <v>24</v>
      </c>
    </row>
    <row r="32224" spans="1:12" x14ac:dyDescent="0.2">
      <c r="A32224">
        <v>32223</v>
      </c>
      <c r="B32224">
        <v>14237</v>
      </c>
      <c r="C32224" t="s">
        <v>48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6</v>
      </c>
      <c r="J32224" t="s">
        <v>2</v>
      </c>
      <c r="K32224" t="s">
        <v>32</v>
      </c>
      <c r="L32224" t="s">
        <v>33</v>
      </c>
    </row>
    <row r="32225" spans="1:12" x14ac:dyDescent="0.2">
      <c r="A32225">
        <v>32224</v>
      </c>
      <c r="B32225">
        <v>14238</v>
      </c>
      <c r="C32225" t="s">
        <v>95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</v>
      </c>
      <c r="J32225" t="s">
        <v>22</v>
      </c>
      <c r="K32225" t="s">
        <v>96</v>
      </c>
      <c r="L32225" t="s">
        <v>97</v>
      </c>
    </row>
    <row r="32226" spans="1:12" x14ac:dyDescent="0.2">
      <c r="A32226">
        <v>32225</v>
      </c>
      <c r="B32226">
        <v>14238</v>
      </c>
      <c r="C32226" t="s">
        <v>5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6</v>
      </c>
      <c r="J32226" t="s">
        <v>7</v>
      </c>
      <c r="K32226" t="s">
        <v>8</v>
      </c>
      <c r="L32226" t="s">
        <v>9</v>
      </c>
    </row>
    <row r="32227" spans="1:12" x14ac:dyDescent="0.2">
      <c r="A32227">
        <v>32226</v>
      </c>
      <c r="B32227">
        <v>14238</v>
      </c>
      <c r="C32227" t="s">
        <v>58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6</v>
      </c>
      <c r="J32227" t="s">
        <v>22</v>
      </c>
      <c r="K32227" t="s">
        <v>42</v>
      </c>
      <c r="L32227" t="s">
        <v>43</v>
      </c>
    </row>
    <row r="32228" spans="1:12" x14ac:dyDescent="0.2">
      <c r="A32228">
        <v>32227</v>
      </c>
      <c r="B32228">
        <v>14238</v>
      </c>
      <c r="C32228" t="s">
        <v>21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6</v>
      </c>
      <c r="J32228" t="s">
        <v>22</v>
      </c>
      <c r="K32228" t="s">
        <v>23</v>
      </c>
      <c r="L32228" t="s">
        <v>24</v>
      </c>
    </row>
    <row r="32229" spans="1:12" x14ac:dyDescent="0.2">
      <c r="A32229">
        <v>32228</v>
      </c>
      <c r="B32229">
        <v>14239</v>
      </c>
      <c r="C32229" t="s">
        <v>5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6</v>
      </c>
      <c r="J32229" t="s">
        <v>7</v>
      </c>
      <c r="K32229" t="s">
        <v>8</v>
      </c>
      <c r="L32229" t="s">
        <v>9</v>
      </c>
    </row>
    <row r="32230" spans="1:12" x14ac:dyDescent="0.2">
      <c r="A32230">
        <v>32229</v>
      </c>
      <c r="B32230">
        <v>14239</v>
      </c>
      <c r="C32230" t="s">
        <v>65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18</v>
      </c>
      <c r="J32230" t="s">
        <v>7</v>
      </c>
      <c r="K32230" t="s">
        <v>66</v>
      </c>
      <c r="L32230" t="s">
        <v>67</v>
      </c>
    </row>
    <row r="32231" spans="1:12" x14ac:dyDescent="0.2">
      <c r="A32231">
        <v>32230</v>
      </c>
      <c r="B32231">
        <v>14240</v>
      </c>
      <c r="C32231" t="s">
        <v>101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6</v>
      </c>
      <c r="J32231" t="s">
        <v>2</v>
      </c>
      <c r="K32231" t="s">
        <v>19</v>
      </c>
      <c r="L32231" t="s">
        <v>20</v>
      </c>
    </row>
    <row r="32232" spans="1:12" x14ac:dyDescent="0.2">
      <c r="A32232">
        <v>32231</v>
      </c>
      <c r="B32232">
        <v>14241</v>
      </c>
      <c r="C32232" t="s">
        <v>37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18</v>
      </c>
      <c r="J32232" t="s">
        <v>11</v>
      </c>
      <c r="K32232" t="s">
        <v>26</v>
      </c>
      <c r="L32232" t="s">
        <v>27</v>
      </c>
    </row>
    <row r="32233" spans="1:12" x14ac:dyDescent="0.2">
      <c r="A32233">
        <v>32232</v>
      </c>
      <c r="B32233">
        <v>14242</v>
      </c>
      <c r="C32233" t="s">
        <v>34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6</v>
      </c>
      <c r="J32233" t="s">
        <v>11</v>
      </c>
      <c r="K32233" t="s">
        <v>35</v>
      </c>
      <c r="L32233" t="s">
        <v>36</v>
      </c>
    </row>
    <row r="32234" spans="1:12" x14ac:dyDescent="0.2">
      <c r="A32234">
        <v>32233</v>
      </c>
      <c r="B32234">
        <v>14243</v>
      </c>
      <c r="C32234" t="s">
        <v>34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6</v>
      </c>
      <c r="J32234" t="s">
        <v>11</v>
      </c>
      <c r="K32234" t="s">
        <v>35</v>
      </c>
      <c r="L32234" t="s">
        <v>36</v>
      </c>
    </row>
    <row r="32235" spans="1:12" x14ac:dyDescent="0.2">
      <c r="A32235">
        <v>32234</v>
      </c>
      <c r="B32235">
        <v>14244</v>
      </c>
      <c r="C32235" t="s">
        <v>17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18</v>
      </c>
      <c r="J32235" t="s">
        <v>2</v>
      </c>
      <c r="K32235" t="s">
        <v>19</v>
      </c>
      <c r="L32235" t="s">
        <v>20</v>
      </c>
    </row>
    <row r="32236" spans="1:12" x14ac:dyDescent="0.2">
      <c r="A32236">
        <v>32235</v>
      </c>
      <c r="B32236">
        <v>14244</v>
      </c>
      <c r="C32236" t="s">
        <v>14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6</v>
      </c>
      <c r="J32236" t="s">
        <v>7</v>
      </c>
      <c r="K32236" t="s">
        <v>15</v>
      </c>
      <c r="L32236" t="s">
        <v>16</v>
      </c>
    </row>
    <row r="32237" spans="1:12" x14ac:dyDescent="0.2">
      <c r="A32237">
        <v>32236</v>
      </c>
      <c r="B32237">
        <v>14244</v>
      </c>
      <c r="C32237" t="s">
        <v>138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</v>
      </c>
      <c r="J32237" t="s">
        <v>7</v>
      </c>
      <c r="K32237" t="s">
        <v>99</v>
      </c>
      <c r="L32237" t="s">
        <v>100</v>
      </c>
    </row>
    <row r="32238" spans="1:12" x14ac:dyDescent="0.2">
      <c r="A32238">
        <v>32237</v>
      </c>
      <c r="B32238">
        <v>14244</v>
      </c>
      <c r="C32238" t="s">
        <v>38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6</v>
      </c>
      <c r="J32238" t="s">
        <v>7</v>
      </c>
      <c r="K32238" t="s">
        <v>39</v>
      </c>
      <c r="L32238" t="s">
        <v>40</v>
      </c>
    </row>
    <row r="32239" spans="1:12" x14ac:dyDescent="0.2">
      <c r="A32239">
        <v>32238</v>
      </c>
      <c r="B32239">
        <v>14244</v>
      </c>
      <c r="C32239" t="s">
        <v>54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6</v>
      </c>
      <c r="J32239" t="s">
        <v>2</v>
      </c>
      <c r="K32239" t="s">
        <v>29</v>
      </c>
      <c r="L32239" t="s">
        <v>30</v>
      </c>
    </row>
    <row r="32240" spans="1:12" x14ac:dyDescent="0.2">
      <c r="A32240">
        <v>32239</v>
      </c>
      <c r="B32240">
        <v>14244</v>
      </c>
      <c r="C32240" t="s">
        <v>92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18</v>
      </c>
      <c r="J32240" t="s">
        <v>22</v>
      </c>
      <c r="K32240" t="s">
        <v>56</v>
      </c>
      <c r="L32240" t="s">
        <v>57</v>
      </c>
    </row>
    <row r="32241" spans="1:12" x14ac:dyDescent="0.2">
      <c r="A32241">
        <v>32240</v>
      </c>
      <c r="B32241">
        <v>14244</v>
      </c>
      <c r="C32241" t="s">
        <v>55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</v>
      </c>
      <c r="J32241" t="s">
        <v>22</v>
      </c>
      <c r="K32241" t="s">
        <v>56</v>
      </c>
      <c r="L32241" t="s">
        <v>57</v>
      </c>
    </row>
    <row r="32242" spans="1:12" x14ac:dyDescent="0.2">
      <c r="A32242">
        <v>32241</v>
      </c>
      <c r="B32242">
        <v>14244</v>
      </c>
      <c r="C32242" t="s">
        <v>125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</v>
      </c>
      <c r="J32242" t="s">
        <v>22</v>
      </c>
      <c r="K32242" t="s">
        <v>126</v>
      </c>
      <c r="L32242" t="s">
        <v>127</v>
      </c>
    </row>
    <row r="32243" spans="1:12" x14ac:dyDescent="0.2">
      <c r="A32243">
        <v>32242</v>
      </c>
      <c r="B32243">
        <v>14244</v>
      </c>
      <c r="C32243" t="s">
        <v>147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18</v>
      </c>
      <c r="J32243" t="s">
        <v>2</v>
      </c>
      <c r="K32243" t="s">
        <v>87</v>
      </c>
      <c r="L32243" t="s">
        <v>88</v>
      </c>
    </row>
    <row r="32244" spans="1:12" x14ac:dyDescent="0.2">
      <c r="A32244">
        <v>32243</v>
      </c>
      <c r="B32244">
        <v>14245</v>
      </c>
      <c r="C32244" t="s">
        <v>44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18</v>
      </c>
      <c r="J32244" t="s">
        <v>11</v>
      </c>
      <c r="K32244" t="s">
        <v>45</v>
      </c>
      <c r="L32244" t="s">
        <v>46</v>
      </c>
    </row>
    <row r="32245" spans="1:12" x14ac:dyDescent="0.2">
      <c r="A32245">
        <v>32244</v>
      </c>
      <c r="B32245">
        <v>14245</v>
      </c>
      <c r="C32245" t="s">
        <v>93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18</v>
      </c>
      <c r="J32245" t="s">
        <v>11</v>
      </c>
      <c r="K32245" t="s">
        <v>12</v>
      </c>
      <c r="L32245" t="s">
        <v>13</v>
      </c>
    </row>
    <row r="32246" spans="1:12" x14ac:dyDescent="0.2">
      <c r="A32246">
        <v>32245</v>
      </c>
      <c r="B32246">
        <v>14246</v>
      </c>
      <c r="C32246" t="s">
        <v>0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</v>
      </c>
      <c r="J32246" t="s">
        <v>2</v>
      </c>
      <c r="K32246" t="s">
        <v>3</v>
      </c>
      <c r="L32246" t="s">
        <v>4</v>
      </c>
    </row>
    <row r="32247" spans="1:12" x14ac:dyDescent="0.2">
      <c r="A32247">
        <v>32246</v>
      </c>
      <c r="B32247">
        <v>14246</v>
      </c>
      <c r="C32247" t="s">
        <v>110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18</v>
      </c>
      <c r="J32247" t="s">
        <v>22</v>
      </c>
      <c r="K32247" t="s">
        <v>63</v>
      </c>
      <c r="L32247" t="s">
        <v>64</v>
      </c>
    </row>
    <row r="32248" spans="1:12" x14ac:dyDescent="0.2">
      <c r="A32248">
        <v>32247</v>
      </c>
      <c r="B32248">
        <v>14246</v>
      </c>
      <c r="C32248" t="s">
        <v>21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6</v>
      </c>
      <c r="J32248" t="s">
        <v>22</v>
      </c>
      <c r="K32248" t="s">
        <v>23</v>
      </c>
      <c r="L32248" t="s">
        <v>24</v>
      </c>
    </row>
    <row r="32249" spans="1:12" x14ac:dyDescent="0.2">
      <c r="A32249">
        <v>32248</v>
      </c>
      <c r="B32249">
        <v>14247</v>
      </c>
      <c r="C32249" t="s">
        <v>5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6</v>
      </c>
      <c r="J32249" t="s">
        <v>7</v>
      </c>
      <c r="K32249" t="s">
        <v>8</v>
      </c>
      <c r="L32249" t="s">
        <v>9</v>
      </c>
    </row>
    <row r="32250" spans="1:12" x14ac:dyDescent="0.2">
      <c r="A32250">
        <v>32249</v>
      </c>
      <c r="B32250">
        <v>14248</v>
      </c>
      <c r="C32250" t="s">
        <v>114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</v>
      </c>
      <c r="J32250" t="s">
        <v>22</v>
      </c>
      <c r="K32250" t="s">
        <v>90</v>
      </c>
      <c r="L32250" t="s">
        <v>91</v>
      </c>
    </row>
    <row r="32251" spans="1:12" x14ac:dyDescent="0.2">
      <c r="A32251">
        <v>32250</v>
      </c>
      <c r="B32251">
        <v>14248</v>
      </c>
      <c r="C32251" t="s">
        <v>124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</v>
      </c>
      <c r="J32251" t="s">
        <v>22</v>
      </c>
      <c r="K32251" t="s">
        <v>23</v>
      </c>
      <c r="L32251" t="s">
        <v>24</v>
      </c>
    </row>
    <row r="32252" spans="1:12" x14ac:dyDescent="0.2">
      <c r="A32252">
        <v>32251</v>
      </c>
      <c r="B32252">
        <v>14249</v>
      </c>
      <c r="C32252" t="s">
        <v>44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18</v>
      </c>
      <c r="J32252" t="s">
        <v>11</v>
      </c>
      <c r="K32252" t="s">
        <v>45</v>
      </c>
      <c r="L32252" t="s">
        <v>46</v>
      </c>
    </row>
    <row r="32253" spans="1:12" x14ac:dyDescent="0.2">
      <c r="A32253">
        <v>32252</v>
      </c>
      <c r="B32253">
        <v>14249</v>
      </c>
      <c r="C32253" t="s">
        <v>105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18</v>
      </c>
      <c r="J32253" t="s">
        <v>2</v>
      </c>
      <c r="K32253" t="s">
        <v>32</v>
      </c>
      <c r="L32253" t="s">
        <v>33</v>
      </c>
    </row>
    <row r="32254" spans="1:12" x14ac:dyDescent="0.2">
      <c r="A32254">
        <v>32253</v>
      </c>
      <c r="B32254">
        <v>14249</v>
      </c>
      <c r="C32254" t="s">
        <v>10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6</v>
      </c>
      <c r="J32254" t="s">
        <v>11</v>
      </c>
      <c r="K32254" t="s">
        <v>12</v>
      </c>
      <c r="L32254" t="s">
        <v>13</v>
      </c>
    </row>
    <row r="32255" spans="1:12" x14ac:dyDescent="0.2">
      <c r="A32255">
        <v>32254</v>
      </c>
      <c r="B32255">
        <v>14250</v>
      </c>
      <c r="C32255" t="s">
        <v>112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18</v>
      </c>
      <c r="J32255" t="s">
        <v>2</v>
      </c>
      <c r="K32255" t="s">
        <v>75</v>
      </c>
      <c r="L32255" t="s">
        <v>76</v>
      </c>
    </row>
    <row r="32256" spans="1:12" x14ac:dyDescent="0.2">
      <c r="A32256">
        <v>32255</v>
      </c>
      <c r="B32256">
        <v>14251</v>
      </c>
      <c r="C32256" t="s">
        <v>14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6</v>
      </c>
      <c r="J32256" t="s">
        <v>7</v>
      </c>
      <c r="K32256" t="s">
        <v>15</v>
      </c>
      <c r="L32256" t="s">
        <v>16</v>
      </c>
    </row>
    <row r="32257" spans="1:12" x14ac:dyDescent="0.2">
      <c r="A32257">
        <v>32256</v>
      </c>
      <c r="B32257">
        <v>14251</v>
      </c>
      <c r="C32257" t="s">
        <v>92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18</v>
      </c>
      <c r="J32257" t="s">
        <v>22</v>
      </c>
      <c r="K32257" t="s">
        <v>56</v>
      </c>
      <c r="L32257" t="s">
        <v>57</v>
      </c>
    </row>
    <row r="32258" spans="1:12" x14ac:dyDescent="0.2">
      <c r="A32258">
        <v>32257</v>
      </c>
      <c r="B32258">
        <v>14251</v>
      </c>
      <c r="C32258" t="s">
        <v>133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</v>
      </c>
      <c r="J32258" t="s">
        <v>11</v>
      </c>
      <c r="K32258" t="s">
        <v>35</v>
      </c>
      <c r="L32258" t="s">
        <v>36</v>
      </c>
    </row>
    <row r="32259" spans="1:12" x14ac:dyDescent="0.2">
      <c r="A32259">
        <v>32258</v>
      </c>
      <c r="B32259">
        <v>14251</v>
      </c>
      <c r="C32259" t="s">
        <v>65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18</v>
      </c>
      <c r="J32259" t="s">
        <v>7</v>
      </c>
      <c r="K32259" t="s">
        <v>66</v>
      </c>
      <c r="L32259" t="s">
        <v>67</v>
      </c>
    </row>
    <row r="32260" spans="1:12" x14ac:dyDescent="0.2">
      <c r="A32260">
        <v>32259</v>
      </c>
      <c r="B32260">
        <v>14252</v>
      </c>
      <c r="C32260" t="s">
        <v>55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</v>
      </c>
      <c r="J32260" t="s">
        <v>22</v>
      </c>
      <c r="K32260" t="s">
        <v>56</v>
      </c>
      <c r="L32260" t="s">
        <v>57</v>
      </c>
    </row>
    <row r="32261" spans="1:12" x14ac:dyDescent="0.2">
      <c r="A32261">
        <v>32260</v>
      </c>
      <c r="B32261">
        <v>14252</v>
      </c>
      <c r="C32261" t="s">
        <v>10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6</v>
      </c>
      <c r="J32261" t="s">
        <v>11</v>
      </c>
      <c r="K32261" t="s">
        <v>12</v>
      </c>
      <c r="L32261" t="s">
        <v>13</v>
      </c>
    </row>
    <row r="32262" spans="1:12" x14ac:dyDescent="0.2">
      <c r="A32262">
        <v>32261</v>
      </c>
      <c r="B32262">
        <v>14253</v>
      </c>
      <c r="C32262" t="s">
        <v>54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6</v>
      </c>
      <c r="J32262" t="s">
        <v>2</v>
      </c>
      <c r="K32262" t="s">
        <v>29</v>
      </c>
      <c r="L32262" t="s">
        <v>30</v>
      </c>
    </row>
    <row r="32263" spans="1:12" x14ac:dyDescent="0.2">
      <c r="A32263">
        <v>32262</v>
      </c>
      <c r="B32263">
        <v>14254</v>
      </c>
      <c r="C32263" t="s">
        <v>77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18</v>
      </c>
      <c r="J32263" t="s">
        <v>7</v>
      </c>
      <c r="K32263" t="s">
        <v>78</v>
      </c>
      <c r="L32263" t="s">
        <v>79</v>
      </c>
    </row>
    <row r="32264" spans="1:12" x14ac:dyDescent="0.2">
      <c r="A32264">
        <v>32263</v>
      </c>
      <c r="B32264">
        <v>14255</v>
      </c>
      <c r="C32264" t="s">
        <v>49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</v>
      </c>
      <c r="J32264" t="s">
        <v>2</v>
      </c>
      <c r="K32264" t="s">
        <v>19</v>
      </c>
      <c r="L32264" t="s">
        <v>20</v>
      </c>
    </row>
    <row r="32265" spans="1:12" x14ac:dyDescent="0.2">
      <c r="A32265">
        <v>32264</v>
      </c>
      <c r="B32265">
        <v>14255</v>
      </c>
      <c r="C32265" t="s">
        <v>5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6</v>
      </c>
      <c r="J32265" t="s">
        <v>7</v>
      </c>
      <c r="K32265" t="s">
        <v>8</v>
      </c>
      <c r="L32265" t="s">
        <v>9</v>
      </c>
    </row>
    <row r="32266" spans="1:12" x14ac:dyDescent="0.2">
      <c r="A32266">
        <v>32265</v>
      </c>
      <c r="B32266">
        <v>14255</v>
      </c>
      <c r="C32266" t="s">
        <v>74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6</v>
      </c>
      <c r="J32266" t="s">
        <v>2</v>
      </c>
      <c r="K32266" t="s">
        <v>75</v>
      </c>
      <c r="L32266" t="s">
        <v>76</v>
      </c>
    </row>
    <row r="32267" spans="1:12" x14ac:dyDescent="0.2">
      <c r="A32267">
        <v>32266</v>
      </c>
      <c r="B32267">
        <v>14255</v>
      </c>
      <c r="C32267" t="s">
        <v>151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18</v>
      </c>
      <c r="J32267" t="s">
        <v>22</v>
      </c>
      <c r="K32267" t="s">
        <v>116</v>
      </c>
      <c r="L32267" t="s">
        <v>117</v>
      </c>
    </row>
    <row r="32268" spans="1:12" x14ac:dyDescent="0.2">
      <c r="A32268">
        <v>32267</v>
      </c>
      <c r="B32268">
        <v>14256</v>
      </c>
      <c r="C32268" t="s">
        <v>0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</v>
      </c>
      <c r="J32268" t="s">
        <v>2</v>
      </c>
      <c r="K32268" t="s">
        <v>3</v>
      </c>
      <c r="L32268" t="s">
        <v>4</v>
      </c>
    </row>
    <row r="32269" spans="1:12" x14ac:dyDescent="0.2">
      <c r="A32269">
        <v>32268</v>
      </c>
      <c r="B32269">
        <v>14256</v>
      </c>
      <c r="C32269" t="s">
        <v>98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18</v>
      </c>
      <c r="J32269" t="s">
        <v>7</v>
      </c>
      <c r="K32269" t="s">
        <v>99</v>
      </c>
      <c r="L32269" t="s">
        <v>100</v>
      </c>
    </row>
    <row r="32270" spans="1:12" x14ac:dyDescent="0.2">
      <c r="A32270">
        <v>32269</v>
      </c>
      <c r="B32270">
        <v>14256</v>
      </c>
      <c r="C32270" t="s">
        <v>94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18</v>
      </c>
      <c r="J32270" t="s">
        <v>11</v>
      </c>
      <c r="K32270" t="s">
        <v>35</v>
      </c>
      <c r="L32270" t="s">
        <v>36</v>
      </c>
    </row>
    <row r="32271" spans="1:12" x14ac:dyDescent="0.2">
      <c r="A32271">
        <v>32270</v>
      </c>
      <c r="B32271">
        <v>14256</v>
      </c>
      <c r="C32271" t="s">
        <v>111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6</v>
      </c>
      <c r="J32271" t="s">
        <v>7</v>
      </c>
      <c r="K32271" t="s">
        <v>78</v>
      </c>
      <c r="L32271" t="s">
        <v>79</v>
      </c>
    </row>
    <row r="32272" spans="1:12" x14ac:dyDescent="0.2">
      <c r="A32272">
        <v>32271</v>
      </c>
      <c r="B32272">
        <v>14257</v>
      </c>
      <c r="C32272" t="s">
        <v>50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6</v>
      </c>
      <c r="J32272" t="s">
        <v>2</v>
      </c>
      <c r="K32272" t="s">
        <v>51</v>
      </c>
      <c r="L32272" t="s">
        <v>52</v>
      </c>
    </row>
    <row r="32273" spans="1:12" x14ac:dyDescent="0.2">
      <c r="A32273">
        <v>32272</v>
      </c>
      <c r="B32273">
        <v>14258</v>
      </c>
      <c r="C32273" t="s">
        <v>50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6</v>
      </c>
      <c r="J32273" t="s">
        <v>2</v>
      </c>
      <c r="K32273" t="s">
        <v>51</v>
      </c>
      <c r="L32273" t="s">
        <v>52</v>
      </c>
    </row>
    <row r="32274" spans="1:12" x14ac:dyDescent="0.2">
      <c r="A32274">
        <v>32273</v>
      </c>
      <c r="B32274">
        <v>14258</v>
      </c>
      <c r="C32274" t="s">
        <v>133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</v>
      </c>
      <c r="J32274" t="s">
        <v>11</v>
      </c>
      <c r="K32274" t="s">
        <v>35</v>
      </c>
      <c r="L32274" t="s">
        <v>36</v>
      </c>
    </row>
    <row r="32275" spans="1:12" x14ac:dyDescent="0.2">
      <c r="A32275">
        <v>32274</v>
      </c>
      <c r="B32275">
        <v>14259</v>
      </c>
      <c r="C32275" t="s">
        <v>37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18</v>
      </c>
      <c r="J32275" t="s">
        <v>11</v>
      </c>
      <c r="K32275" t="s">
        <v>26</v>
      </c>
      <c r="L32275" t="s">
        <v>27</v>
      </c>
    </row>
    <row r="32276" spans="1:12" x14ac:dyDescent="0.2">
      <c r="A32276">
        <v>32275</v>
      </c>
      <c r="B32276">
        <v>14259</v>
      </c>
      <c r="C32276" t="s">
        <v>48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6</v>
      </c>
      <c r="J32276" t="s">
        <v>2</v>
      </c>
      <c r="K32276" t="s">
        <v>32</v>
      </c>
      <c r="L32276" t="s">
        <v>33</v>
      </c>
    </row>
    <row r="32277" spans="1:12" x14ac:dyDescent="0.2">
      <c r="A32277">
        <v>32276</v>
      </c>
      <c r="B32277">
        <v>14259</v>
      </c>
      <c r="C32277" t="s">
        <v>74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6</v>
      </c>
      <c r="J32277" t="s">
        <v>2</v>
      </c>
      <c r="K32277" t="s">
        <v>75</v>
      </c>
      <c r="L32277" t="s">
        <v>76</v>
      </c>
    </row>
    <row r="32278" spans="1:12" x14ac:dyDescent="0.2">
      <c r="A32278">
        <v>32277</v>
      </c>
      <c r="B32278">
        <v>14259</v>
      </c>
      <c r="C32278" t="s">
        <v>121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6</v>
      </c>
      <c r="J32278" t="s">
        <v>22</v>
      </c>
      <c r="K32278" t="s">
        <v>90</v>
      </c>
      <c r="L32278" t="s">
        <v>91</v>
      </c>
    </row>
    <row r="32279" spans="1:12" x14ac:dyDescent="0.2">
      <c r="A32279">
        <v>32278</v>
      </c>
      <c r="B32279">
        <v>14260</v>
      </c>
      <c r="C32279" t="s">
        <v>158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</v>
      </c>
      <c r="J32279" t="s">
        <v>7</v>
      </c>
      <c r="K32279" t="s">
        <v>39</v>
      </c>
      <c r="L32279" t="s">
        <v>40</v>
      </c>
    </row>
    <row r="32280" spans="1:12" x14ac:dyDescent="0.2">
      <c r="A32280">
        <v>32279</v>
      </c>
      <c r="B32280">
        <v>14261</v>
      </c>
      <c r="C32280" t="s">
        <v>59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18</v>
      </c>
      <c r="J32280" t="s">
        <v>11</v>
      </c>
      <c r="K32280" t="s">
        <v>60</v>
      </c>
      <c r="L32280" t="s">
        <v>61</v>
      </c>
    </row>
    <row r="32281" spans="1:12" x14ac:dyDescent="0.2">
      <c r="A32281">
        <v>32280</v>
      </c>
      <c r="B32281">
        <v>14261</v>
      </c>
      <c r="C32281" t="s">
        <v>31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</v>
      </c>
      <c r="J32281" t="s">
        <v>2</v>
      </c>
      <c r="K32281" t="s">
        <v>32</v>
      </c>
      <c r="L32281" t="s">
        <v>33</v>
      </c>
    </row>
    <row r="32282" spans="1:12" x14ac:dyDescent="0.2">
      <c r="A32282">
        <v>32281</v>
      </c>
      <c r="B32282">
        <v>14262</v>
      </c>
      <c r="C32282" t="s">
        <v>160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</v>
      </c>
      <c r="J32282" t="s">
        <v>11</v>
      </c>
      <c r="K32282" t="s">
        <v>60</v>
      </c>
      <c r="L32282" t="s">
        <v>61</v>
      </c>
    </row>
    <row r="32283" spans="1:12" x14ac:dyDescent="0.2">
      <c r="A32283">
        <v>32282</v>
      </c>
      <c r="B32283">
        <v>14262</v>
      </c>
      <c r="C32283" t="s">
        <v>5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6</v>
      </c>
      <c r="J32283" t="s">
        <v>7</v>
      </c>
      <c r="K32283" t="s">
        <v>8</v>
      </c>
      <c r="L32283" t="s">
        <v>9</v>
      </c>
    </row>
    <row r="32284" spans="1:12" x14ac:dyDescent="0.2">
      <c r="A32284">
        <v>32283</v>
      </c>
      <c r="B32284">
        <v>14262</v>
      </c>
      <c r="C32284" t="s">
        <v>85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86</v>
      </c>
      <c r="J32284" t="s">
        <v>2</v>
      </c>
      <c r="K32284" t="s">
        <v>87</v>
      </c>
      <c r="L32284" t="s">
        <v>88</v>
      </c>
    </row>
    <row r="32285" spans="1:12" x14ac:dyDescent="0.2">
      <c r="A32285">
        <v>32284</v>
      </c>
      <c r="B32285">
        <v>14263</v>
      </c>
      <c r="C32285" t="s">
        <v>138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</v>
      </c>
      <c r="J32285" t="s">
        <v>7</v>
      </c>
      <c r="K32285" t="s">
        <v>99</v>
      </c>
      <c r="L32285" t="s">
        <v>100</v>
      </c>
    </row>
    <row r="32286" spans="1:12" x14ac:dyDescent="0.2">
      <c r="A32286">
        <v>32285</v>
      </c>
      <c r="B32286">
        <v>14263</v>
      </c>
      <c r="C32286" t="s">
        <v>21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6</v>
      </c>
      <c r="J32286" t="s">
        <v>22</v>
      </c>
      <c r="K32286" t="s">
        <v>23</v>
      </c>
      <c r="L32286" t="s">
        <v>24</v>
      </c>
    </row>
    <row r="32287" spans="1:12" x14ac:dyDescent="0.2">
      <c r="A32287">
        <v>32286</v>
      </c>
      <c r="B32287">
        <v>14264</v>
      </c>
      <c r="C32287" t="s">
        <v>82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18</v>
      </c>
      <c r="J32287" t="s">
        <v>22</v>
      </c>
      <c r="K32287" t="s">
        <v>83</v>
      </c>
      <c r="L32287" t="s">
        <v>84</v>
      </c>
    </row>
    <row r="32288" spans="1:12" x14ac:dyDescent="0.2">
      <c r="A32288">
        <v>32287</v>
      </c>
      <c r="B32288">
        <v>14264</v>
      </c>
      <c r="C32288" t="s">
        <v>48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6</v>
      </c>
      <c r="J32288" t="s">
        <v>2</v>
      </c>
      <c r="K32288" t="s">
        <v>32</v>
      </c>
      <c r="L32288" t="s">
        <v>33</v>
      </c>
    </row>
    <row r="32289" spans="1:12" x14ac:dyDescent="0.2">
      <c r="A32289">
        <v>32288</v>
      </c>
      <c r="B32289">
        <v>14265</v>
      </c>
      <c r="C32289" t="s">
        <v>17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18</v>
      </c>
      <c r="J32289" t="s">
        <v>2</v>
      </c>
      <c r="K32289" t="s">
        <v>19</v>
      </c>
      <c r="L32289" t="s">
        <v>20</v>
      </c>
    </row>
    <row r="32290" spans="1:12" x14ac:dyDescent="0.2">
      <c r="A32290">
        <v>32289</v>
      </c>
      <c r="B32290">
        <v>14266</v>
      </c>
      <c r="C32290" t="s">
        <v>25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6</v>
      </c>
      <c r="J32290" t="s">
        <v>11</v>
      </c>
      <c r="K32290" t="s">
        <v>26</v>
      </c>
      <c r="L32290" t="s">
        <v>27</v>
      </c>
    </row>
    <row r="32291" spans="1:12" x14ac:dyDescent="0.2">
      <c r="A32291">
        <v>32290</v>
      </c>
      <c r="B32291">
        <v>14266</v>
      </c>
      <c r="C32291" t="s">
        <v>49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</v>
      </c>
      <c r="J32291" t="s">
        <v>2</v>
      </c>
      <c r="K32291" t="s">
        <v>19</v>
      </c>
      <c r="L32291" t="s">
        <v>20</v>
      </c>
    </row>
    <row r="32292" spans="1:12" x14ac:dyDescent="0.2">
      <c r="A32292">
        <v>32291</v>
      </c>
      <c r="B32292">
        <v>14266</v>
      </c>
      <c r="C32292" t="s">
        <v>80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6</v>
      </c>
      <c r="J32292" t="s">
        <v>22</v>
      </c>
      <c r="K32292" t="s">
        <v>56</v>
      </c>
      <c r="L32292" t="s">
        <v>57</v>
      </c>
    </row>
    <row r="32293" spans="1:12" x14ac:dyDescent="0.2">
      <c r="A32293">
        <v>32292</v>
      </c>
      <c r="B32293">
        <v>14267</v>
      </c>
      <c r="C32293" t="s">
        <v>48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6</v>
      </c>
      <c r="J32293" t="s">
        <v>2</v>
      </c>
      <c r="K32293" t="s">
        <v>32</v>
      </c>
      <c r="L32293" t="s">
        <v>33</v>
      </c>
    </row>
    <row r="32294" spans="1:12" x14ac:dyDescent="0.2">
      <c r="A32294">
        <v>32293</v>
      </c>
      <c r="B32294">
        <v>14267</v>
      </c>
      <c r="C32294" t="s">
        <v>34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6</v>
      </c>
      <c r="J32294" t="s">
        <v>11</v>
      </c>
      <c r="K32294" t="s">
        <v>35</v>
      </c>
      <c r="L32294" t="s">
        <v>36</v>
      </c>
    </row>
    <row r="32295" spans="1:12" x14ac:dyDescent="0.2">
      <c r="A32295">
        <v>32294</v>
      </c>
      <c r="B32295">
        <v>14267</v>
      </c>
      <c r="C32295" t="s">
        <v>133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</v>
      </c>
      <c r="J32295" t="s">
        <v>11</v>
      </c>
      <c r="K32295" t="s">
        <v>35</v>
      </c>
      <c r="L32295" t="s">
        <v>36</v>
      </c>
    </row>
    <row r="32296" spans="1:12" x14ac:dyDescent="0.2">
      <c r="A32296">
        <v>32295</v>
      </c>
      <c r="B32296">
        <v>14268</v>
      </c>
      <c r="C32296" t="s">
        <v>17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18</v>
      </c>
      <c r="J32296" t="s">
        <v>2</v>
      </c>
      <c r="K32296" t="s">
        <v>19</v>
      </c>
      <c r="L32296" t="s">
        <v>20</v>
      </c>
    </row>
    <row r="32297" spans="1:12" x14ac:dyDescent="0.2">
      <c r="A32297">
        <v>32296</v>
      </c>
      <c r="B32297">
        <v>14268</v>
      </c>
      <c r="C32297" t="s">
        <v>121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6</v>
      </c>
      <c r="J32297" t="s">
        <v>22</v>
      </c>
      <c r="K32297" t="s">
        <v>90</v>
      </c>
      <c r="L32297" t="s">
        <v>91</v>
      </c>
    </row>
    <row r="32298" spans="1:12" x14ac:dyDescent="0.2">
      <c r="A32298">
        <v>32297</v>
      </c>
      <c r="B32298">
        <v>14269</v>
      </c>
      <c r="C32298" t="s">
        <v>38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6</v>
      </c>
      <c r="J32298" t="s">
        <v>7</v>
      </c>
      <c r="K32298" t="s">
        <v>39</v>
      </c>
      <c r="L32298" t="s">
        <v>40</v>
      </c>
    </row>
    <row r="32299" spans="1:12" x14ac:dyDescent="0.2">
      <c r="A32299">
        <v>32298</v>
      </c>
      <c r="B32299">
        <v>14269</v>
      </c>
      <c r="C32299" t="s">
        <v>137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</v>
      </c>
      <c r="J32299" t="s">
        <v>22</v>
      </c>
      <c r="K32299" t="s">
        <v>63</v>
      </c>
      <c r="L32299" t="s">
        <v>64</v>
      </c>
    </row>
    <row r="32300" spans="1:12" x14ac:dyDescent="0.2">
      <c r="A32300">
        <v>32299</v>
      </c>
      <c r="B32300">
        <v>14269</v>
      </c>
      <c r="C32300" t="s">
        <v>145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18</v>
      </c>
      <c r="J32300" t="s">
        <v>7</v>
      </c>
      <c r="K32300" t="s">
        <v>119</v>
      </c>
      <c r="L32300" t="s">
        <v>120</v>
      </c>
    </row>
    <row r="32301" spans="1:12" x14ac:dyDescent="0.2">
      <c r="A32301">
        <v>32300</v>
      </c>
      <c r="B32301">
        <v>14269</v>
      </c>
      <c r="C32301" t="s">
        <v>65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18</v>
      </c>
      <c r="J32301" t="s">
        <v>7</v>
      </c>
      <c r="K32301" t="s">
        <v>66</v>
      </c>
      <c r="L32301" t="s">
        <v>67</v>
      </c>
    </row>
    <row r="32302" spans="1:12" x14ac:dyDescent="0.2">
      <c r="A32302">
        <v>32301</v>
      </c>
      <c r="B32302">
        <v>14270</v>
      </c>
      <c r="C32302" t="s">
        <v>106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</v>
      </c>
      <c r="J32302" t="s">
        <v>11</v>
      </c>
      <c r="K32302" t="s">
        <v>26</v>
      </c>
      <c r="L32302" t="s">
        <v>27</v>
      </c>
    </row>
    <row r="32303" spans="1:12" x14ac:dyDescent="0.2">
      <c r="A32303">
        <v>32302</v>
      </c>
      <c r="B32303">
        <v>14271</v>
      </c>
      <c r="C32303" t="s">
        <v>17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18</v>
      </c>
      <c r="J32303" t="s">
        <v>2</v>
      </c>
      <c r="K32303" t="s">
        <v>19</v>
      </c>
      <c r="L32303" t="s">
        <v>20</v>
      </c>
    </row>
    <row r="32304" spans="1:12" x14ac:dyDescent="0.2">
      <c r="A32304">
        <v>32303</v>
      </c>
      <c r="B32304">
        <v>14271</v>
      </c>
      <c r="C32304" t="s">
        <v>48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6</v>
      </c>
      <c r="J32304" t="s">
        <v>2</v>
      </c>
      <c r="K32304" t="s">
        <v>32</v>
      </c>
      <c r="L32304" t="s">
        <v>33</v>
      </c>
    </row>
    <row r="32305" spans="1:12" x14ac:dyDescent="0.2">
      <c r="A32305">
        <v>32304</v>
      </c>
      <c r="B32305">
        <v>14271</v>
      </c>
      <c r="C32305" t="s">
        <v>50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6</v>
      </c>
      <c r="J32305" t="s">
        <v>2</v>
      </c>
      <c r="K32305" t="s">
        <v>51</v>
      </c>
      <c r="L32305" t="s">
        <v>52</v>
      </c>
    </row>
    <row r="32306" spans="1:12" x14ac:dyDescent="0.2">
      <c r="A32306">
        <v>32305</v>
      </c>
      <c r="B32306">
        <v>14271</v>
      </c>
      <c r="C32306" t="s">
        <v>94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18</v>
      </c>
      <c r="J32306" t="s">
        <v>11</v>
      </c>
      <c r="K32306" t="s">
        <v>35</v>
      </c>
      <c r="L32306" t="s">
        <v>36</v>
      </c>
    </row>
    <row r="32307" spans="1:12" x14ac:dyDescent="0.2">
      <c r="A32307">
        <v>32306</v>
      </c>
      <c r="B32307">
        <v>14272</v>
      </c>
      <c r="C32307" t="s">
        <v>38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6</v>
      </c>
      <c r="J32307" t="s">
        <v>7</v>
      </c>
      <c r="K32307" t="s">
        <v>39</v>
      </c>
      <c r="L32307" t="s">
        <v>40</v>
      </c>
    </row>
    <row r="32308" spans="1:12" x14ac:dyDescent="0.2">
      <c r="A32308">
        <v>32307</v>
      </c>
      <c r="B32308">
        <v>14272</v>
      </c>
      <c r="C32308" t="s">
        <v>141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</v>
      </c>
      <c r="J32308" t="s">
        <v>2</v>
      </c>
      <c r="K32308" t="s">
        <v>87</v>
      </c>
      <c r="L32308" t="s">
        <v>88</v>
      </c>
    </row>
    <row r="32309" spans="1:12" x14ac:dyDescent="0.2">
      <c r="A32309">
        <v>32308</v>
      </c>
      <c r="B32309">
        <v>14273</v>
      </c>
      <c r="C32309" t="s">
        <v>0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</v>
      </c>
      <c r="J32309" t="s">
        <v>2</v>
      </c>
      <c r="K32309" t="s">
        <v>3</v>
      </c>
      <c r="L32309" t="s">
        <v>4</v>
      </c>
    </row>
    <row r="32310" spans="1:12" x14ac:dyDescent="0.2">
      <c r="A32310">
        <v>32309</v>
      </c>
      <c r="B32310">
        <v>14273</v>
      </c>
      <c r="C32310" t="s">
        <v>77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18</v>
      </c>
      <c r="J32310" t="s">
        <v>7</v>
      </c>
      <c r="K32310" t="s">
        <v>78</v>
      </c>
      <c r="L32310" t="s">
        <v>79</v>
      </c>
    </row>
    <row r="32311" spans="1:12" x14ac:dyDescent="0.2">
      <c r="A32311">
        <v>32310</v>
      </c>
      <c r="B32311">
        <v>14274</v>
      </c>
      <c r="C32311" t="s">
        <v>143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</v>
      </c>
      <c r="J32311" t="s">
        <v>22</v>
      </c>
      <c r="K32311" t="s">
        <v>116</v>
      </c>
      <c r="L32311" t="s">
        <v>117</v>
      </c>
    </row>
    <row r="32312" spans="1:12" x14ac:dyDescent="0.2">
      <c r="A32312">
        <v>32311</v>
      </c>
      <c r="B32312">
        <v>14275</v>
      </c>
      <c r="C32312" t="s">
        <v>53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</v>
      </c>
      <c r="J32312" t="s">
        <v>2</v>
      </c>
      <c r="K32312" t="s">
        <v>29</v>
      </c>
      <c r="L32312" t="s">
        <v>30</v>
      </c>
    </row>
    <row r="32313" spans="1:12" x14ac:dyDescent="0.2">
      <c r="A32313">
        <v>32312</v>
      </c>
      <c r="B32313">
        <v>14276</v>
      </c>
      <c r="C32313" t="s">
        <v>17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18</v>
      </c>
      <c r="J32313" t="s">
        <v>2</v>
      </c>
      <c r="K32313" t="s">
        <v>19</v>
      </c>
      <c r="L32313" t="s">
        <v>20</v>
      </c>
    </row>
    <row r="32314" spans="1:12" x14ac:dyDescent="0.2">
      <c r="A32314">
        <v>32313</v>
      </c>
      <c r="B32314">
        <v>14276</v>
      </c>
      <c r="C32314" t="s">
        <v>28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18</v>
      </c>
      <c r="J32314" t="s">
        <v>2</v>
      </c>
      <c r="K32314" t="s">
        <v>29</v>
      </c>
      <c r="L32314" t="s">
        <v>30</v>
      </c>
    </row>
    <row r="32315" spans="1:12" x14ac:dyDescent="0.2">
      <c r="A32315">
        <v>32314</v>
      </c>
      <c r="B32315">
        <v>14276</v>
      </c>
      <c r="C32315" t="s">
        <v>148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6</v>
      </c>
      <c r="J32315" t="s">
        <v>7</v>
      </c>
      <c r="K32315" t="s">
        <v>119</v>
      </c>
      <c r="L32315" t="s">
        <v>120</v>
      </c>
    </row>
    <row r="32316" spans="1:12" x14ac:dyDescent="0.2">
      <c r="A32316">
        <v>32315</v>
      </c>
      <c r="B32316">
        <v>14277</v>
      </c>
      <c r="C32316" t="s">
        <v>148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6</v>
      </c>
      <c r="J32316" t="s">
        <v>7</v>
      </c>
      <c r="K32316" t="s">
        <v>119</v>
      </c>
      <c r="L32316" t="s">
        <v>120</v>
      </c>
    </row>
    <row r="32317" spans="1:12" x14ac:dyDescent="0.2">
      <c r="A32317">
        <v>32316</v>
      </c>
      <c r="B32317">
        <v>14277</v>
      </c>
      <c r="C32317" t="s">
        <v>85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86</v>
      </c>
      <c r="J32317" t="s">
        <v>2</v>
      </c>
      <c r="K32317" t="s">
        <v>87</v>
      </c>
      <c r="L32317" t="s">
        <v>88</v>
      </c>
    </row>
    <row r="32318" spans="1:12" x14ac:dyDescent="0.2">
      <c r="A32318">
        <v>32317</v>
      </c>
      <c r="B32318">
        <v>14278</v>
      </c>
      <c r="C32318" t="s">
        <v>38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6</v>
      </c>
      <c r="J32318" t="s">
        <v>7</v>
      </c>
      <c r="K32318" t="s">
        <v>39</v>
      </c>
      <c r="L32318" t="s">
        <v>40</v>
      </c>
    </row>
    <row r="32319" spans="1:12" x14ac:dyDescent="0.2">
      <c r="A32319">
        <v>32318</v>
      </c>
      <c r="B32319">
        <v>14278</v>
      </c>
      <c r="C32319" t="s">
        <v>107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</v>
      </c>
      <c r="J32319" t="s">
        <v>2</v>
      </c>
      <c r="K32319" t="s">
        <v>75</v>
      </c>
      <c r="L32319" t="s">
        <v>76</v>
      </c>
    </row>
    <row r="32320" spans="1:12" x14ac:dyDescent="0.2">
      <c r="A32320">
        <v>32319</v>
      </c>
      <c r="B32320">
        <v>14278</v>
      </c>
      <c r="C32320" t="s">
        <v>80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6</v>
      </c>
      <c r="J32320" t="s">
        <v>22</v>
      </c>
      <c r="K32320" t="s">
        <v>56</v>
      </c>
      <c r="L32320" t="s">
        <v>57</v>
      </c>
    </row>
    <row r="32321" spans="1:12" x14ac:dyDescent="0.2">
      <c r="A32321">
        <v>32320</v>
      </c>
      <c r="B32321">
        <v>14279</v>
      </c>
      <c r="C32321" t="s">
        <v>133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</v>
      </c>
      <c r="J32321" t="s">
        <v>11</v>
      </c>
      <c r="K32321" t="s">
        <v>35</v>
      </c>
      <c r="L32321" t="s">
        <v>36</v>
      </c>
    </row>
    <row r="32322" spans="1:12" x14ac:dyDescent="0.2">
      <c r="A32322">
        <v>32321</v>
      </c>
      <c r="B32322">
        <v>14280</v>
      </c>
      <c r="C32322" t="s">
        <v>131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18</v>
      </c>
      <c r="J32322" t="s">
        <v>2</v>
      </c>
      <c r="K32322" t="s">
        <v>69</v>
      </c>
      <c r="L32322" t="s">
        <v>70</v>
      </c>
    </row>
    <row r="32323" spans="1:12" x14ac:dyDescent="0.2">
      <c r="A32323">
        <v>32322</v>
      </c>
      <c r="B32323">
        <v>14281</v>
      </c>
      <c r="C32323" t="s">
        <v>128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6</v>
      </c>
      <c r="J32323" t="s">
        <v>11</v>
      </c>
      <c r="K32323" t="s">
        <v>129</v>
      </c>
      <c r="L32323" t="s">
        <v>130</v>
      </c>
    </row>
    <row r="32324" spans="1:12" x14ac:dyDescent="0.2">
      <c r="A32324">
        <v>32323</v>
      </c>
      <c r="B32324">
        <v>14281</v>
      </c>
      <c r="C32324" t="s">
        <v>81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18</v>
      </c>
      <c r="J32324" t="s">
        <v>7</v>
      </c>
      <c r="K32324" t="s">
        <v>15</v>
      </c>
      <c r="L32324" t="s">
        <v>16</v>
      </c>
    </row>
    <row r="32325" spans="1:12" x14ac:dyDescent="0.2">
      <c r="A32325">
        <v>32324</v>
      </c>
      <c r="B32325">
        <v>14281</v>
      </c>
      <c r="C32325" t="s">
        <v>65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18</v>
      </c>
      <c r="J32325" t="s">
        <v>7</v>
      </c>
      <c r="K32325" t="s">
        <v>66</v>
      </c>
      <c r="L32325" t="s">
        <v>67</v>
      </c>
    </row>
    <row r="32326" spans="1:12" x14ac:dyDescent="0.2">
      <c r="A32326">
        <v>32325</v>
      </c>
      <c r="B32326">
        <v>14282</v>
      </c>
      <c r="C32326" t="s">
        <v>21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6</v>
      </c>
      <c r="J32326" t="s">
        <v>22</v>
      </c>
      <c r="K32326" t="s">
        <v>23</v>
      </c>
      <c r="L32326" t="s">
        <v>24</v>
      </c>
    </row>
    <row r="32327" spans="1:12" x14ac:dyDescent="0.2">
      <c r="A32327">
        <v>32326</v>
      </c>
      <c r="B32327">
        <v>14283</v>
      </c>
      <c r="C32327" t="s">
        <v>110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18</v>
      </c>
      <c r="J32327" t="s">
        <v>22</v>
      </c>
      <c r="K32327" t="s">
        <v>63</v>
      </c>
      <c r="L32327" t="s">
        <v>64</v>
      </c>
    </row>
    <row r="32328" spans="1:12" x14ac:dyDescent="0.2">
      <c r="A32328">
        <v>32327</v>
      </c>
      <c r="B32328">
        <v>14283</v>
      </c>
      <c r="C32328" t="s">
        <v>114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</v>
      </c>
      <c r="J32328" t="s">
        <v>22</v>
      </c>
      <c r="K32328" t="s">
        <v>90</v>
      </c>
      <c r="L32328" t="s">
        <v>91</v>
      </c>
    </row>
    <row r="32329" spans="1:12" x14ac:dyDescent="0.2">
      <c r="A32329">
        <v>32328</v>
      </c>
      <c r="B32329">
        <v>14283</v>
      </c>
      <c r="C32329" t="s">
        <v>133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</v>
      </c>
      <c r="J32329" t="s">
        <v>11</v>
      </c>
      <c r="K32329" t="s">
        <v>35</v>
      </c>
      <c r="L32329" t="s">
        <v>36</v>
      </c>
    </row>
    <row r="32330" spans="1:12" x14ac:dyDescent="0.2">
      <c r="A32330">
        <v>32329</v>
      </c>
      <c r="B32330">
        <v>14283</v>
      </c>
      <c r="C32330" t="s">
        <v>118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</v>
      </c>
      <c r="J32330" t="s">
        <v>7</v>
      </c>
      <c r="K32330" t="s">
        <v>119</v>
      </c>
      <c r="L32330" t="s">
        <v>120</v>
      </c>
    </row>
    <row r="32331" spans="1:12" x14ac:dyDescent="0.2">
      <c r="A32331">
        <v>32330</v>
      </c>
      <c r="B32331">
        <v>14284</v>
      </c>
      <c r="C32331" t="s">
        <v>0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</v>
      </c>
      <c r="J32331" t="s">
        <v>2</v>
      </c>
      <c r="K32331" t="s">
        <v>3</v>
      </c>
      <c r="L32331" t="s">
        <v>4</v>
      </c>
    </row>
    <row r="32332" spans="1:12" x14ac:dyDescent="0.2">
      <c r="A32332">
        <v>32331</v>
      </c>
      <c r="B32332">
        <v>14284</v>
      </c>
      <c r="C32332" t="s">
        <v>109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</v>
      </c>
      <c r="J32332" t="s">
        <v>7</v>
      </c>
      <c r="K32332" t="s">
        <v>66</v>
      </c>
      <c r="L32332" t="s">
        <v>67</v>
      </c>
    </row>
    <row r="32333" spans="1:12" x14ac:dyDescent="0.2">
      <c r="A32333">
        <v>32332</v>
      </c>
      <c r="B32333">
        <v>14285</v>
      </c>
      <c r="C32333" t="s">
        <v>14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6</v>
      </c>
      <c r="J32333" t="s">
        <v>7</v>
      </c>
      <c r="K32333" t="s">
        <v>15</v>
      </c>
      <c r="L32333" t="s">
        <v>16</v>
      </c>
    </row>
    <row r="32334" spans="1:12" x14ac:dyDescent="0.2">
      <c r="A32334">
        <v>32333</v>
      </c>
      <c r="B32334">
        <v>14286</v>
      </c>
      <c r="C32334" t="s">
        <v>58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6</v>
      </c>
      <c r="J32334" t="s">
        <v>22</v>
      </c>
      <c r="K32334" t="s">
        <v>42</v>
      </c>
      <c r="L32334" t="s">
        <v>43</v>
      </c>
    </row>
    <row r="32335" spans="1:12" x14ac:dyDescent="0.2">
      <c r="A32335">
        <v>32334</v>
      </c>
      <c r="B32335">
        <v>14287</v>
      </c>
      <c r="C32335" t="s">
        <v>17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18</v>
      </c>
      <c r="J32335" t="s">
        <v>2</v>
      </c>
      <c r="K32335" t="s">
        <v>19</v>
      </c>
      <c r="L32335" t="s">
        <v>20</v>
      </c>
    </row>
    <row r="32336" spans="1:12" x14ac:dyDescent="0.2">
      <c r="A32336">
        <v>32335</v>
      </c>
      <c r="B32336">
        <v>14287</v>
      </c>
      <c r="C32336" t="s">
        <v>77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18</v>
      </c>
      <c r="J32336" t="s">
        <v>7</v>
      </c>
      <c r="K32336" t="s">
        <v>78</v>
      </c>
      <c r="L32336" t="s">
        <v>79</v>
      </c>
    </row>
    <row r="32337" spans="1:12" x14ac:dyDescent="0.2">
      <c r="A32337">
        <v>32336</v>
      </c>
      <c r="B32337">
        <v>14288</v>
      </c>
      <c r="C32337" t="s">
        <v>47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6</v>
      </c>
      <c r="J32337" t="s">
        <v>11</v>
      </c>
      <c r="K32337" t="s">
        <v>45</v>
      </c>
      <c r="L32337" t="s">
        <v>46</v>
      </c>
    </row>
    <row r="32338" spans="1:12" x14ac:dyDescent="0.2">
      <c r="A32338">
        <v>32337</v>
      </c>
      <c r="B32338">
        <v>14288</v>
      </c>
      <c r="C32338" t="s">
        <v>14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6</v>
      </c>
      <c r="J32338" t="s">
        <v>7</v>
      </c>
      <c r="K32338" t="s">
        <v>15</v>
      </c>
      <c r="L32338" t="s">
        <v>16</v>
      </c>
    </row>
    <row r="32339" spans="1:12" x14ac:dyDescent="0.2">
      <c r="A32339">
        <v>32338</v>
      </c>
      <c r="B32339">
        <v>14288</v>
      </c>
      <c r="C32339" t="s">
        <v>161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6</v>
      </c>
      <c r="J32339" t="s">
        <v>7</v>
      </c>
      <c r="K32339" t="s">
        <v>72</v>
      </c>
      <c r="L32339" t="s">
        <v>73</v>
      </c>
    </row>
    <row r="32340" spans="1:12" x14ac:dyDescent="0.2">
      <c r="A32340">
        <v>32339</v>
      </c>
      <c r="B32340">
        <v>14288</v>
      </c>
      <c r="C32340" t="s">
        <v>71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</v>
      </c>
      <c r="J32340" t="s">
        <v>7</v>
      </c>
      <c r="K32340" t="s">
        <v>72</v>
      </c>
      <c r="L32340" t="s">
        <v>73</v>
      </c>
    </row>
    <row r="32341" spans="1:12" x14ac:dyDescent="0.2">
      <c r="A32341">
        <v>32340</v>
      </c>
      <c r="B32341">
        <v>14289</v>
      </c>
      <c r="C32341" t="s">
        <v>106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</v>
      </c>
      <c r="J32341" t="s">
        <v>11</v>
      </c>
      <c r="K32341" t="s">
        <v>26</v>
      </c>
      <c r="L32341" t="s">
        <v>27</v>
      </c>
    </row>
    <row r="32342" spans="1:12" x14ac:dyDescent="0.2">
      <c r="A32342">
        <v>32341</v>
      </c>
      <c r="B32342">
        <v>14290</v>
      </c>
      <c r="C32342" t="s">
        <v>28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18</v>
      </c>
      <c r="J32342" t="s">
        <v>2</v>
      </c>
      <c r="K32342" t="s">
        <v>29</v>
      </c>
      <c r="L32342" t="s">
        <v>30</v>
      </c>
    </row>
    <row r="32343" spans="1:12" x14ac:dyDescent="0.2">
      <c r="A32343">
        <v>32342</v>
      </c>
      <c r="B32343">
        <v>14291</v>
      </c>
      <c r="C32343" t="s">
        <v>31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</v>
      </c>
      <c r="J32343" t="s">
        <v>2</v>
      </c>
      <c r="K32343" t="s">
        <v>32</v>
      </c>
      <c r="L32343" t="s">
        <v>33</v>
      </c>
    </row>
    <row r="32344" spans="1:12" x14ac:dyDescent="0.2">
      <c r="A32344">
        <v>32343</v>
      </c>
      <c r="B32344">
        <v>14291</v>
      </c>
      <c r="C32344" t="s">
        <v>21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6</v>
      </c>
      <c r="J32344" t="s">
        <v>22</v>
      </c>
      <c r="K32344" t="s">
        <v>23</v>
      </c>
      <c r="L32344" t="s">
        <v>24</v>
      </c>
    </row>
    <row r="32345" spans="1:12" x14ac:dyDescent="0.2">
      <c r="A32345">
        <v>32344</v>
      </c>
      <c r="B32345">
        <v>14292</v>
      </c>
      <c r="C32345" t="s">
        <v>50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6</v>
      </c>
      <c r="J32345" t="s">
        <v>2</v>
      </c>
      <c r="K32345" t="s">
        <v>51</v>
      </c>
      <c r="L32345" t="s">
        <v>52</v>
      </c>
    </row>
    <row r="32346" spans="1:12" x14ac:dyDescent="0.2">
      <c r="A32346">
        <v>32345</v>
      </c>
      <c r="B32346">
        <v>14292</v>
      </c>
      <c r="C32346" t="s">
        <v>53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</v>
      </c>
      <c r="J32346" t="s">
        <v>2</v>
      </c>
      <c r="K32346" t="s">
        <v>29</v>
      </c>
      <c r="L32346" t="s">
        <v>30</v>
      </c>
    </row>
    <row r="32347" spans="1:12" x14ac:dyDescent="0.2">
      <c r="A32347">
        <v>32346</v>
      </c>
      <c r="B32347">
        <v>14293</v>
      </c>
      <c r="C32347" t="s">
        <v>62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6</v>
      </c>
      <c r="J32347" t="s">
        <v>22</v>
      </c>
      <c r="K32347" t="s">
        <v>63</v>
      </c>
      <c r="L32347" t="s">
        <v>64</v>
      </c>
    </row>
    <row r="32348" spans="1:12" x14ac:dyDescent="0.2">
      <c r="A32348">
        <v>32347</v>
      </c>
      <c r="B32348">
        <v>14294</v>
      </c>
      <c r="C32348" t="s">
        <v>38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6</v>
      </c>
      <c r="J32348" t="s">
        <v>7</v>
      </c>
      <c r="K32348" t="s">
        <v>39</v>
      </c>
      <c r="L32348" t="s">
        <v>40</v>
      </c>
    </row>
    <row r="32349" spans="1:12" x14ac:dyDescent="0.2">
      <c r="A32349">
        <v>32348</v>
      </c>
      <c r="B32349">
        <v>14295</v>
      </c>
      <c r="C32349" t="s">
        <v>58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6</v>
      </c>
      <c r="J32349" t="s">
        <v>22</v>
      </c>
      <c r="K32349" t="s">
        <v>42</v>
      </c>
      <c r="L32349" t="s">
        <v>43</v>
      </c>
    </row>
    <row r="32350" spans="1:12" x14ac:dyDescent="0.2">
      <c r="A32350">
        <v>32349</v>
      </c>
      <c r="B32350">
        <v>14296</v>
      </c>
      <c r="C32350" t="s">
        <v>47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6</v>
      </c>
      <c r="J32350" t="s">
        <v>11</v>
      </c>
      <c r="K32350" t="s">
        <v>45</v>
      </c>
      <c r="L32350" t="s">
        <v>46</v>
      </c>
    </row>
    <row r="32351" spans="1:12" x14ac:dyDescent="0.2">
      <c r="A32351">
        <v>32350</v>
      </c>
      <c r="B32351">
        <v>14296</v>
      </c>
      <c r="C32351" t="s">
        <v>54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6</v>
      </c>
      <c r="J32351" t="s">
        <v>2</v>
      </c>
      <c r="K32351" t="s">
        <v>29</v>
      </c>
      <c r="L32351" t="s">
        <v>30</v>
      </c>
    </row>
    <row r="32352" spans="1:12" x14ac:dyDescent="0.2">
      <c r="A32352">
        <v>32351</v>
      </c>
      <c r="B32352">
        <v>14297</v>
      </c>
      <c r="C32352" t="s">
        <v>124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</v>
      </c>
      <c r="J32352" t="s">
        <v>22</v>
      </c>
      <c r="K32352" t="s">
        <v>23</v>
      </c>
      <c r="L32352" t="s">
        <v>24</v>
      </c>
    </row>
    <row r="32353" spans="1:12" x14ac:dyDescent="0.2">
      <c r="A32353">
        <v>32352</v>
      </c>
      <c r="B32353">
        <v>14298</v>
      </c>
      <c r="C32353" t="s">
        <v>113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6</v>
      </c>
      <c r="J32353" t="s">
        <v>7</v>
      </c>
      <c r="K32353" t="s">
        <v>66</v>
      </c>
      <c r="L32353" t="s">
        <v>67</v>
      </c>
    </row>
    <row r="32354" spans="1:12" x14ac:dyDescent="0.2">
      <c r="A32354">
        <v>32353</v>
      </c>
      <c r="B32354">
        <v>14299</v>
      </c>
      <c r="C32354" t="s">
        <v>50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6</v>
      </c>
      <c r="J32354" t="s">
        <v>2</v>
      </c>
      <c r="K32354" t="s">
        <v>51</v>
      </c>
      <c r="L32354" t="s">
        <v>52</v>
      </c>
    </row>
    <row r="32355" spans="1:12" x14ac:dyDescent="0.2">
      <c r="A32355">
        <v>32354</v>
      </c>
      <c r="B32355">
        <v>14300</v>
      </c>
      <c r="C32355" t="s">
        <v>54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6</v>
      </c>
      <c r="J32355" t="s">
        <v>2</v>
      </c>
      <c r="K32355" t="s">
        <v>29</v>
      </c>
      <c r="L32355" t="s">
        <v>30</v>
      </c>
    </row>
    <row r="32356" spans="1:12" x14ac:dyDescent="0.2">
      <c r="A32356">
        <v>32355</v>
      </c>
      <c r="B32356">
        <v>14301</v>
      </c>
      <c r="C32356" t="s">
        <v>101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6</v>
      </c>
      <c r="J32356" t="s">
        <v>2</v>
      </c>
      <c r="K32356" t="s">
        <v>19</v>
      </c>
      <c r="L32356" t="s">
        <v>20</v>
      </c>
    </row>
    <row r="32357" spans="1:12" x14ac:dyDescent="0.2">
      <c r="A32357">
        <v>32356</v>
      </c>
      <c r="B32357">
        <v>14301</v>
      </c>
      <c r="C32357" t="s">
        <v>17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18</v>
      </c>
      <c r="J32357" t="s">
        <v>2</v>
      </c>
      <c r="K32357" t="s">
        <v>19</v>
      </c>
      <c r="L32357" t="s">
        <v>20</v>
      </c>
    </row>
    <row r="32358" spans="1:12" x14ac:dyDescent="0.2">
      <c r="A32358">
        <v>32357</v>
      </c>
      <c r="B32358">
        <v>14301</v>
      </c>
      <c r="C32358" t="s">
        <v>81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18</v>
      </c>
      <c r="J32358" t="s">
        <v>7</v>
      </c>
      <c r="K32358" t="s">
        <v>15</v>
      </c>
      <c r="L32358" t="s">
        <v>16</v>
      </c>
    </row>
    <row r="32359" spans="1:12" x14ac:dyDescent="0.2">
      <c r="A32359">
        <v>32358</v>
      </c>
      <c r="B32359">
        <v>14301</v>
      </c>
      <c r="C32359" t="s">
        <v>105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18</v>
      </c>
      <c r="J32359" t="s">
        <v>2</v>
      </c>
      <c r="K32359" t="s">
        <v>32</v>
      </c>
      <c r="L32359" t="s">
        <v>33</v>
      </c>
    </row>
    <row r="32360" spans="1:12" x14ac:dyDescent="0.2">
      <c r="A32360">
        <v>32359</v>
      </c>
      <c r="B32360">
        <v>14301</v>
      </c>
      <c r="C32360" t="s">
        <v>31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</v>
      </c>
      <c r="J32360" t="s">
        <v>2</v>
      </c>
      <c r="K32360" t="s">
        <v>32</v>
      </c>
      <c r="L32360" t="s">
        <v>33</v>
      </c>
    </row>
    <row r="32361" spans="1:12" x14ac:dyDescent="0.2">
      <c r="A32361">
        <v>32360</v>
      </c>
      <c r="B32361">
        <v>14301</v>
      </c>
      <c r="C32361" t="s">
        <v>134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6</v>
      </c>
      <c r="J32361" t="s">
        <v>7</v>
      </c>
      <c r="K32361" t="s">
        <v>135</v>
      </c>
      <c r="L32361" t="s">
        <v>136</v>
      </c>
    </row>
    <row r="32362" spans="1:12" x14ac:dyDescent="0.2">
      <c r="A32362">
        <v>32361</v>
      </c>
      <c r="B32362">
        <v>14301</v>
      </c>
      <c r="C32362" t="s">
        <v>55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</v>
      </c>
      <c r="J32362" t="s">
        <v>22</v>
      </c>
      <c r="K32362" t="s">
        <v>56</v>
      </c>
      <c r="L32362" t="s">
        <v>57</v>
      </c>
    </row>
    <row r="32363" spans="1:12" x14ac:dyDescent="0.2">
      <c r="A32363">
        <v>32362</v>
      </c>
      <c r="B32363">
        <v>14301</v>
      </c>
      <c r="C32363" t="s">
        <v>34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6</v>
      </c>
      <c r="J32363" t="s">
        <v>11</v>
      </c>
      <c r="K32363" t="s">
        <v>35</v>
      </c>
      <c r="L32363" t="s">
        <v>36</v>
      </c>
    </row>
    <row r="32364" spans="1:12" x14ac:dyDescent="0.2">
      <c r="A32364">
        <v>32363</v>
      </c>
      <c r="B32364">
        <v>14301</v>
      </c>
      <c r="C32364" t="s">
        <v>94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18</v>
      </c>
      <c r="J32364" t="s">
        <v>11</v>
      </c>
      <c r="K32364" t="s">
        <v>35</v>
      </c>
      <c r="L32364" t="s">
        <v>36</v>
      </c>
    </row>
    <row r="32365" spans="1:12" x14ac:dyDescent="0.2">
      <c r="A32365">
        <v>32364</v>
      </c>
      <c r="B32365">
        <v>14301</v>
      </c>
      <c r="C32365" t="s">
        <v>21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6</v>
      </c>
      <c r="J32365" t="s">
        <v>22</v>
      </c>
      <c r="K32365" t="s">
        <v>23</v>
      </c>
      <c r="L32365" t="s">
        <v>24</v>
      </c>
    </row>
    <row r="32366" spans="1:12" x14ac:dyDescent="0.2">
      <c r="A32366">
        <v>32365</v>
      </c>
      <c r="B32366">
        <v>14301</v>
      </c>
      <c r="C32366" t="s">
        <v>148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6</v>
      </c>
      <c r="J32366" t="s">
        <v>7</v>
      </c>
      <c r="K32366" t="s">
        <v>119</v>
      </c>
      <c r="L32366" t="s">
        <v>120</v>
      </c>
    </row>
    <row r="32367" spans="1:12" x14ac:dyDescent="0.2">
      <c r="A32367">
        <v>32366</v>
      </c>
      <c r="B32367">
        <v>14301</v>
      </c>
      <c r="C32367" t="s">
        <v>85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86</v>
      </c>
      <c r="J32367" t="s">
        <v>2</v>
      </c>
      <c r="K32367" t="s">
        <v>87</v>
      </c>
      <c r="L32367" t="s">
        <v>88</v>
      </c>
    </row>
    <row r="32368" spans="1:12" x14ac:dyDescent="0.2">
      <c r="A32368">
        <v>32367</v>
      </c>
      <c r="B32368">
        <v>14302</v>
      </c>
      <c r="C32368" t="s">
        <v>74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6</v>
      </c>
      <c r="J32368" t="s">
        <v>2</v>
      </c>
      <c r="K32368" t="s">
        <v>75</v>
      </c>
      <c r="L32368" t="s">
        <v>76</v>
      </c>
    </row>
    <row r="32369" spans="1:12" x14ac:dyDescent="0.2">
      <c r="A32369">
        <v>32368</v>
      </c>
      <c r="B32369">
        <v>14302</v>
      </c>
      <c r="C32369" t="s">
        <v>62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6</v>
      </c>
      <c r="J32369" t="s">
        <v>22</v>
      </c>
      <c r="K32369" t="s">
        <v>63</v>
      </c>
      <c r="L32369" t="s">
        <v>64</v>
      </c>
    </row>
    <row r="32370" spans="1:12" x14ac:dyDescent="0.2">
      <c r="A32370">
        <v>32369</v>
      </c>
      <c r="B32370">
        <v>14303</v>
      </c>
      <c r="C32370" t="s">
        <v>140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</v>
      </c>
      <c r="J32370" t="s">
        <v>2</v>
      </c>
      <c r="K32370" t="s">
        <v>51</v>
      </c>
      <c r="L32370" t="s">
        <v>52</v>
      </c>
    </row>
    <row r="32371" spans="1:12" x14ac:dyDescent="0.2">
      <c r="A32371">
        <v>32370</v>
      </c>
      <c r="B32371">
        <v>14304</v>
      </c>
      <c r="C32371" t="s">
        <v>150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6</v>
      </c>
      <c r="J32371" t="s">
        <v>22</v>
      </c>
      <c r="K32371" t="s">
        <v>83</v>
      </c>
      <c r="L32371" t="s">
        <v>84</v>
      </c>
    </row>
    <row r="32372" spans="1:12" x14ac:dyDescent="0.2">
      <c r="A32372">
        <v>32371</v>
      </c>
      <c r="B32372">
        <v>14304</v>
      </c>
      <c r="C32372" t="s">
        <v>59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18</v>
      </c>
      <c r="J32372" t="s">
        <v>11</v>
      </c>
      <c r="K32372" t="s">
        <v>60</v>
      </c>
      <c r="L32372" t="s">
        <v>61</v>
      </c>
    </row>
    <row r="32373" spans="1:12" x14ac:dyDescent="0.2">
      <c r="A32373">
        <v>32372</v>
      </c>
      <c r="B32373">
        <v>14304</v>
      </c>
      <c r="C32373" t="s">
        <v>14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6</v>
      </c>
      <c r="J32373" t="s">
        <v>7</v>
      </c>
      <c r="K32373" t="s">
        <v>15</v>
      </c>
      <c r="L32373" t="s">
        <v>16</v>
      </c>
    </row>
    <row r="32374" spans="1:12" x14ac:dyDescent="0.2">
      <c r="A32374">
        <v>32373</v>
      </c>
      <c r="B32374">
        <v>14304</v>
      </c>
      <c r="C32374" t="s">
        <v>31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</v>
      </c>
      <c r="J32374" t="s">
        <v>2</v>
      </c>
      <c r="K32374" t="s">
        <v>32</v>
      </c>
      <c r="L32374" t="s">
        <v>33</v>
      </c>
    </row>
    <row r="32375" spans="1:12" x14ac:dyDescent="0.2">
      <c r="A32375">
        <v>32374</v>
      </c>
      <c r="B32375">
        <v>14304</v>
      </c>
      <c r="C32375" t="s">
        <v>156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6</v>
      </c>
      <c r="J32375" t="s">
        <v>7</v>
      </c>
      <c r="K32375" t="s">
        <v>99</v>
      </c>
      <c r="L32375" t="s">
        <v>100</v>
      </c>
    </row>
    <row r="32376" spans="1:12" x14ac:dyDescent="0.2">
      <c r="A32376">
        <v>32375</v>
      </c>
      <c r="B32376">
        <v>14304</v>
      </c>
      <c r="C32376" t="s">
        <v>38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6</v>
      </c>
      <c r="J32376" t="s">
        <v>7</v>
      </c>
      <c r="K32376" t="s">
        <v>39</v>
      </c>
      <c r="L32376" t="s">
        <v>40</v>
      </c>
    </row>
    <row r="32377" spans="1:12" x14ac:dyDescent="0.2">
      <c r="A32377">
        <v>32376</v>
      </c>
      <c r="B32377">
        <v>14304</v>
      </c>
      <c r="C32377" t="s">
        <v>53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</v>
      </c>
      <c r="J32377" t="s">
        <v>2</v>
      </c>
      <c r="K32377" t="s">
        <v>29</v>
      </c>
      <c r="L32377" t="s">
        <v>30</v>
      </c>
    </row>
    <row r="32378" spans="1:12" x14ac:dyDescent="0.2">
      <c r="A32378">
        <v>32377</v>
      </c>
      <c r="B32378">
        <v>14304</v>
      </c>
      <c r="C32378" t="s">
        <v>92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18</v>
      </c>
      <c r="J32378" t="s">
        <v>22</v>
      </c>
      <c r="K32378" t="s">
        <v>56</v>
      </c>
      <c r="L32378" t="s">
        <v>57</v>
      </c>
    </row>
    <row r="32379" spans="1:12" x14ac:dyDescent="0.2">
      <c r="A32379">
        <v>32378</v>
      </c>
      <c r="B32379">
        <v>14304</v>
      </c>
      <c r="C32379" t="s">
        <v>55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</v>
      </c>
      <c r="J32379" t="s">
        <v>22</v>
      </c>
      <c r="K32379" t="s">
        <v>56</v>
      </c>
      <c r="L32379" t="s">
        <v>57</v>
      </c>
    </row>
    <row r="32380" spans="1:12" x14ac:dyDescent="0.2">
      <c r="A32380">
        <v>32379</v>
      </c>
      <c r="B32380">
        <v>14304</v>
      </c>
      <c r="C32380" t="s">
        <v>34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6</v>
      </c>
      <c r="J32380" t="s">
        <v>11</v>
      </c>
      <c r="K32380" t="s">
        <v>35</v>
      </c>
      <c r="L32380" t="s">
        <v>36</v>
      </c>
    </row>
    <row r="32381" spans="1:12" x14ac:dyDescent="0.2">
      <c r="A32381">
        <v>32380</v>
      </c>
      <c r="B32381">
        <v>14304</v>
      </c>
      <c r="C32381" t="s">
        <v>21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6</v>
      </c>
      <c r="J32381" t="s">
        <v>22</v>
      </c>
      <c r="K32381" t="s">
        <v>23</v>
      </c>
      <c r="L32381" t="s">
        <v>24</v>
      </c>
    </row>
    <row r="32382" spans="1:12" x14ac:dyDescent="0.2">
      <c r="A32382">
        <v>32381</v>
      </c>
      <c r="B32382">
        <v>14304</v>
      </c>
      <c r="C32382" t="s">
        <v>124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</v>
      </c>
      <c r="J32382" t="s">
        <v>22</v>
      </c>
      <c r="K32382" t="s">
        <v>23</v>
      </c>
      <c r="L32382" t="s">
        <v>24</v>
      </c>
    </row>
    <row r="32383" spans="1:12" x14ac:dyDescent="0.2">
      <c r="A32383">
        <v>32382</v>
      </c>
      <c r="B32383">
        <v>14304</v>
      </c>
      <c r="C32383" t="s">
        <v>148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6</v>
      </c>
      <c r="J32383" t="s">
        <v>7</v>
      </c>
      <c r="K32383" t="s">
        <v>119</v>
      </c>
      <c r="L32383" t="s">
        <v>120</v>
      </c>
    </row>
    <row r="32384" spans="1:12" x14ac:dyDescent="0.2">
      <c r="A32384">
        <v>32383</v>
      </c>
      <c r="B32384">
        <v>14304</v>
      </c>
      <c r="C32384" t="s">
        <v>153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18</v>
      </c>
      <c r="J32384" t="s">
        <v>22</v>
      </c>
      <c r="K32384" t="s">
        <v>126</v>
      </c>
      <c r="L32384" t="s">
        <v>127</v>
      </c>
    </row>
    <row r="32385" spans="1:12" x14ac:dyDescent="0.2">
      <c r="A32385">
        <v>32384</v>
      </c>
      <c r="B32385">
        <v>14304</v>
      </c>
      <c r="C32385" t="s">
        <v>10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6</v>
      </c>
      <c r="J32385" t="s">
        <v>11</v>
      </c>
      <c r="K32385" t="s">
        <v>12</v>
      </c>
      <c r="L32385" t="s">
        <v>13</v>
      </c>
    </row>
    <row r="32386" spans="1:12" x14ac:dyDescent="0.2">
      <c r="A32386">
        <v>32385</v>
      </c>
      <c r="B32386">
        <v>14305</v>
      </c>
      <c r="C32386" t="s">
        <v>125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</v>
      </c>
      <c r="J32386" t="s">
        <v>22</v>
      </c>
      <c r="K32386" t="s">
        <v>126</v>
      </c>
      <c r="L32386" t="s">
        <v>127</v>
      </c>
    </row>
    <row r="32387" spans="1:12" x14ac:dyDescent="0.2">
      <c r="A32387">
        <v>32386</v>
      </c>
      <c r="B32387">
        <v>14306</v>
      </c>
      <c r="C32387" t="s">
        <v>41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18</v>
      </c>
      <c r="J32387" t="s">
        <v>22</v>
      </c>
      <c r="K32387" t="s">
        <v>42</v>
      </c>
      <c r="L32387" t="s">
        <v>43</v>
      </c>
    </row>
    <row r="32388" spans="1:12" x14ac:dyDescent="0.2">
      <c r="A32388">
        <v>32387</v>
      </c>
      <c r="B32388">
        <v>14307</v>
      </c>
      <c r="C32388" t="s">
        <v>0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</v>
      </c>
      <c r="J32388" t="s">
        <v>2</v>
      </c>
      <c r="K32388" t="s">
        <v>3</v>
      </c>
      <c r="L32388" t="s">
        <v>4</v>
      </c>
    </row>
    <row r="32389" spans="1:12" x14ac:dyDescent="0.2">
      <c r="A32389">
        <v>32388</v>
      </c>
      <c r="B32389">
        <v>14308</v>
      </c>
      <c r="C32389" t="s">
        <v>41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18</v>
      </c>
      <c r="J32389" t="s">
        <v>22</v>
      </c>
      <c r="K32389" t="s">
        <v>42</v>
      </c>
      <c r="L32389" t="s">
        <v>43</v>
      </c>
    </row>
    <row r="32390" spans="1:12" x14ac:dyDescent="0.2">
      <c r="A32390">
        <v>32389</v>
      </c>
      <c r="B32390">
        <v>14309</v>
      </c>
      <c r="C32390" t="s">
        <v>89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18</v>
      </c>
      <c r="J32390" t="s">
        <v>22</v>
      </c>
      <c r="K32390" t="s">
        <v>90</v>
      </c>
      <c r="L32390" t="s">
        <v>91</v>
      </c>
    </row>
    <row r="32391" spans="1:12" x14ac:dyDescent="0.2">
      <c r="A32391">
        <v>32390</v>
      </c>
      <c r="B32391">
        <v>14310</v>
      </c>
      <c r="C32391" t="s">
        <v>89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18</v>
      </c>
      <c r="J32391" t="s">
        <v>22</v>
      </c>
      <c r="K32391" t="s">
        <v>90</v>
      </c>
      <c r="L32391" t="s">
        <v>91</v>
      </c>
    </row>
    <row r="32392" spans="1:12" x14ac:dyDescent="0.2">
      <c r="A32392">
        <v>32391</v>
      </c>
      <c r="B32392">
        <v>14311</v>
      </c>
      <c r="C32392" t="s">
        <v>108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</v>
      </c>
      <c r="J32392" t="s">
        <v>7</v>
      </c>
      <c r="K32392" t="s">
        <v>78</v>
      </c>
      <c r="L32392" t="s">
        <v>79</v>
      </c>
    </row>
    <row r="32393" spans="1:12" x14ac:dyDescent="0.2">
      <c r="A32393">
        <v>32392</v>
      </c>
      <c r="B32393">
        <v>14312</v>
      </c>
      <c r="C32393" t="s">
        <v>28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18</v>
      </c>
      <c r="J32393" t="s">
        <v>2</v>
      </c>
      <c r="K32393" t="s">
        <v>29</v>
      </c>
      <c r="L32393" t="s">
        <v>30</v>
      </c>
    </row>
    <row r="32394" spans="1:12" x14ac:dyDescent="0.2">
      <c r="A32394">
        <v>32393</v>
      </c>
      <c r="B32394">
        <v>14313</v>
      </c>
      <c r="C32394" t="s">
        <v>5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6</v>
      </c>
      <c r="J32394" t="s">
        <v>7</v>
      </c>
      <c r="K32394" t="s">
        <v>8</v>
      </c>
      <c r="L32394" t="s">
        <v>9</v>
      </c>
    </row>
    <row r="32395" spans="1:12" x14ac:dyDescent="0.2">
      <c r="A32395">
        <v>32394</v>
      </c>
      <c r="B32395">
        <v>14314</v>
      </c>
      <c r="C32395" t="s">
        <v>31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</v>
      </c>
      <c r="J32395" t="s">
        <v>2</v>
      </c>
      <c r="K32395" t="s">
        <v>32</v>
      </c>
      <c r="L32395" t="s">
        <v>33</v>
      </c>
    </row>
    <row r="32396" spans="1:12" x14ac:dyDescent="0.2">
      <c r="A32396">
        <v>32395</v>
      </c>
      <c r="B32396">
        <v>14314</v>
      </c>
      <c r="C32396" t="s">
        <v>98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18</v>
      </c>
      <c r="J32396" t="s">
        <v>7</v>
      </c>
      <c r="K32396" t="s">
        <v>99</v>
      </c>
      <c r="L32396" t="s">
        <v>100</v>
      </c>
    </row>
    <row r="32397" spans="1:12" x14ac:dyDescent="0.2">
      <c r="A32397">
        <v>32396</v>
      </c>
      <c r="B32397">
        <v>14315</v>
      </c>
      <c r="C32397" t="s">
        <v>5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6</v>
      </c>
      <c r="J32397" t="s">
        <v>7</v>
      </c>
      <c r="K32397" t="s">
        <v>8</v>
      </c>
      <c r="L32397" t="s">
        <v>9</v>
      </c>
    </row>
    <row r="32398" spans="1:12" x14ac:dyDescent="0.2">
      <c r="A32398">
        <v>32397</v>
      </c>
      <c r="B32398">
        <v>14315</v>
      </c>
      <c r="C32398" t="s">
        <v>146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6</v>
      </c>
      <c r="J32398" t="s">
        <v>22</v>
      </c>
      <c r="K32398" t="s">
        <v>126</v>
      </c>
      <c r="L32398" t="s">
        <v>127</v>
      </c>
    </row>
    <row r="32399" spans="1:12" x14ac:dyDescent="0.2">
      <c r="A32399">
        <v>32398</v>
      </c>
      <c r="B32399">
        <v>14316</v>
      </c>
      <c r="C32399" t="s">
        <v>98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18</v>
      </c>
      <c r="J32399" t="s">
        <v>7</v>
      </c>
      <c r="K32399" t="s">
        <v>99</v>
      </c>
      <c r="L32399" t="s">
        <v>100</v>
      </c>
    </row>
    <row r="32400" spans="1:12" x14ac:dyDescent="0.2">
      <c r="A32400">
        <v>32399</v>
      </c>
      <c r="B32400">
        <v>14317</v>
      </c>
      <c r="C32400" t="s">
        <v>21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6</v>
      </c>
      <c r="J32400" t="s">
        <v>22</v>
      </c>
      <c r="K32400" t="s">
        <v>23</v>
      </c>
      <c r="L32400" t="s">
        <v>24</v>
      </c>
    </row>
    <row r="32401" spans="1:12" x14ac:dyDescent="0.2">
      <c r="A32401">
        <v>32400</v>
      </c>
      <c r="B32401">
        <v>14318</v>
      </c>
      <c r="C32401" t="s">
        <v>0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</v>
      </c>
      <c r="J32401" t="s">
        <v>2</v>
      </c>
      <c r="K32401" t="s">
        <v>3</v>
      </c>
      <c r="L32401" t="s">
        <v>4</v>
      </c>
    </row>
    <row r="32402" spans="1:12" x14ac:dyDescent="0.2">
      <c r="A32402">
        <v>32401</v>
      </c>
      <c r="B32402">
        <v>14319</v>
      </c>
      <c r="C32402" t="s">
        <v>38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6</v>
      </c>
      <c r="J32402" t="s">
        <v>7</v>
      </c>
      <c r="K32402" t="s">
        <v>39</v>
      </c>
      <c r="L32402" t="s">
        <v>40</v>
      </c>
    </row>
    <row r="32403" spans="1:12" x14ac:dyDescent="0.2">
      <c r="A32403">
        <v>32402</v>
      </c>
      <c r="B32403">
        <v>14320</v>
      </c>
      <c r="C32403" t="s">
        <v>37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18</v>
      </c>
      <c r="J32403" t="s">
        <v>11</v>
      </c>
      <c r="K32403" t="s">
        <v>26</v>
      </c>
      <c r="L32403" t="s">
        <v>27</v>
      </c>
    </row>
    <row r="32404" spans="1:12" x14ac:dyDescent="0.2">
      <c r="A32404">
        <v>32403</v>
      </c>
      <c r="B32404">
        <v>14320</v>
      </c>
      <c r="C32404" t="s">
        <v>59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18</v>
      </c>
      <c r="J32404" t="s">
        <v>11</v>
      </c>
      <c r="K32404" t="s">
        <v>60</v>
      </c>
      <c r="L32404" t="s">
        <v>61</v>
      </c>
    </row>
    <row r="32405" spans="1:12" x14ac:dyDescent="0.2">
      <c r="A32405">
        <v>32404</v>
      </c>
      <c r="B32405">
        <v>14320</v>
      </c>
      <c r="C32405" t="s">
        <v>114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</v>
      </c>
      <c r="J32405" t="s">
        <v>22</v>
      </c>
      <c r="K32405" t="s">
        <v>90</v>
      </c>
      <c r="L32405" t="s">
        <v>91</v>
      </c>
    </row>
    <row r="32406" spans="1:12" x14ac:dyDescent="0.2">
      <c r="A32406">
        <v>32405</v>
      </c>
      <c r="B32406">
        <v>14321</v>
      </c>
      <c r="C32406" t="s">
        <v>47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6</v>
      </c>
      <c r="J32406" t="s">
        <v>11</v>
      </c>
      <c r="K32406" t="s">
        <v>45</v>
      </c>
      <c r="L32406" t="s">
        <v>46</v>
      </c>
    </row>
    <row r="32407" spans="1:12" x14ac:dyDescent="0.2">
      <c r="A32407">
        <v>32406</v>
      </c>
      <c r="B32407">
        <v>14321</v>
      </c>
      <c r="C32407" t="s">
        <v>131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18</v>
      </c>
      <c r="J32407" t="s">
        <v>2</v>
      </c>
      <c r="K32407" t="s">
        <v>69</v>
      </c>
      <c r="L32407" t="s">
        <v>70</v>
      </c>
    </row>
    <row r="32408" spans="1:12" x14ac:dyDescent="0.2">
      <c r="A32408">
        <v>32407</v>
      </c>
      <c r="B32408">
        <v>14322</v>
      </c>
      <c r="C32408" t="s">
        <v>58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6</v>
      </c>
      <c r="J32408" t="s">
        <v>22</v>
      </c>
      <c r="K32408" t="s">
        <v>42</v>
      </c>
      <c r="L32408" t="s">
        <v>43</v>
      </c>
    </row>
    <row r="32409" spans="1:12" x14ac:dyDescent="0.2">
      <c r="A32409">
        <v>32408</v>
      </c>
      <c r="B32409">
        <v>14322</v>
      </c>
      <c r="C32409" t="s">
        <v>133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</v>
      </c>
      <c r="J32409" t="s">
        <v>11</v>
      </c>
      <c r="K32409" t="s">
        <v>35</v>
      </c>
      <c r="L32409" t="s">
        <v>36</v>
      </c>
    </row>
    <row r="32410" spans="1:12" x14ac:dyDescent="0.2">
      <c r="A32410">
        <v>32409</v>
      </c>
      <c r="B32410">
        <v>14322</v>
      </c>
      <c r="C32410" t="s">
        <v>124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</v>
      </c>
      <c r="J32410" t="s">
        <v>22</v>
      </c>
      <c r="K32410" t="s">
        <v>23</v>
      </c>
      <c r="L32410" t="s">
        <v>24</v>
      </c>
    </row>
    <row r="32411" spans="1:12" x14ac:dyDescent="0.2">
      <c r="A32411">
        <v>32410</v>
      </c>
      <c r="B32411">
        <v>14323</v>
      </c>
      <c r="C32411" t="s">
        <v>53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</v>
      </c>
      <c r="J32411" t="s">
        <v>2</v>
      </c>
      <c r="K32411" t="s">
        <v>29</v>
      </c>
      <c r="L32411" t="s">
        <v>30</v>
      </c>
    </row>
    <row r="32412" spans="1:12" x14ac:dyDescent="0.2">
      <c r="A32412">
        <v>32411</v>
      </c>
      <c r="B32412">
        <v>14323</v>
      </c>
      <c r="C32412" t="s">
        <v>10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6</v>
      </c>
      <c r="J32412" t="s">
        <v>11</v>
      </c>
      <c r="K32412" t="s">
        <v>12</v>
      </c>
      <c r="L32412" t="s">
        <v>13</v>
      </c>
    </row>
    <row r="32413" spans="1:12" x14ac:dyDescent="0.2">
      <c r="A32413">
        <v>32412</v>
      </c>
      <c r="B32413">
        <v>14324</v>
      </c>
      <c r="C32413" t="s">
        <v>58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6</v>
      </c>
      <c r="J32413" t="s">
        <v>22</v>
      </c>
      <c r="K32413" t="s">
        <v>42</v>
      </c>
      <c r="L32413" t="s">
        <v>43</v>
      </c>
    </row>
    <row r="32414" spans="1:12" x14ac:dyDescent="0.2">
      <c r="A32414">
        <v>32413</v>
      </c>
      <c r="B32414">
        <v>14324</v>
      </c>
      <c r="C32414" t="s">
        <v>62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6</v>
      </c>
      <c r="J32414" t="s">
        <v>22</v>
      </c>
      <c r="K32414" t="s">
        <v>63</v>
      </c>
      <c r="L32414" t="s">
        <v>64</v>
      </c>
    </row>
    <row r="32415" spans="1:12" x14ac:dyDescent="0.2">
      <c r="A32415">
        <v>32414</v>
      </c>
      <c r="B32415">
        <v>14324</v>
      </c>
      <c r="C32415" t="s">
        <v>137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</v>
      </c>
      <c r="J32415" t="s">
        <v>22</v>
      </c>
      <c r="K32415" t="s">
        <v>63</v>
      </c>
      <c r="L32415" t="s">
        <v>64</v>
      </c>
    </row>
    <row r="32416" spans="1:12" x14ac:dyDescent="0.2">
      <c r="A32416">
        <v>32415</v>
      </c>
      <c r="B32416">
        <v>14324</v>
      </c>
      <c r="C32416" t="s">
        <v>103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</v>
      </c>
      <c r="J32416" t="s">
        <v>11</v>
      </c>
      <c r="K32416" t="s">
        <v>12</v>
      </c>
      <c r="L32416" t="s">
        <v>13</v>
      </c>
    </row>
    <row r="32417" spans="1:12" x14ac:dyDescent="0.2">
      <c r="A32417">
        <v>32416</v>
      </c>
      <c r="B32417">
        <v>14325</v>
      </c>
      <c r="C32417" t="s">
        <v>102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</v>
      </c>
      <c r="J32417" t="s">
        <v>11</v>
      </c>
      <c r="K32417" t="s">
        <v>45</v>
      </c>
      <c r="L32417" t="s">
        <v>46</v>
      </c>
    </row>
    <row r="32418" spans="1:12" x14ac:dyDescent="0.2">
      <c r="A32418">
        <v>32417</v>
      </c>
      <c r="B32418">
        <v>14325</v>
      </c>
      <c r="C32418" t="s">
        <v>10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6</v>
      </c>
      <c r="J32418" t="s">
        <v>11</v>
      </c>
      <c r="K32418" t="s">
        <v>12</v>
      </c>
      <c r="L32418" t="s">
        <v>13</v>
      </c>
    </row>
    <row r="32419" spans="1:12" x14ac:dyDescent="0.2">
      <c r="A32419">
        <v>32418</v>
      </c>
      <c r="B32419">
        <v>14326</v>
      </c>
      <c r="C32419" t="s">
        <v>37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18</v>
      </c>
      <c r="J32419" t="s">
        <v>11</v>
      </c>
      <c r="K32419" t="s">
        <v>26</v>
      </c>
      <c r="L32419" t="s">
        <v>27</v>
      </c>
    </row>
    <row r="32420" spans="1:12" x14ac:dyDescent="0.2">
      <c r="A32420">
        <v>32419</v>
      </c>
      <c r="B32420">
        <v>14326</v>
      </c>
      <c r="C32420" t="s">
        <v>49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</v>
      </c>
      <c r="J32420" t="s">
        <v>2</v>
      </c>
      <c r="K32420" t="s">
        <v>19</v>
      </c>
      <c r="L32420" t="s">
        <v>20</v>
      </c>
    </row>
    <row r="32421" spans="1:12" x14ac:dyDescent="0.2">
      <c r="A32421">
        <v>32420</v>
      </c>
      <c r="B32421">
        <v>14326</v>
      </c>
      <c r="C32421" t="s">
        <v>48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6</v>
      </c>
      <c r="J32421" t="s">
        <v>2</v>
      </c>
      <c r="K32421" t="s">
        <v>32</v>
      </c>
      <c r="L32421" t="s">
        <v>33</v>
      </c>
    </row>
    <row r="32422" spans="1:12" x14ac:dyDescent="0.2">
      <c r="A32422">
        <v>32421</v>
      </c>
      <c r="B32422">
        <v>14326</v>
      </c>
      <c r="C32422" t="s">
        <v>54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6</v>
      </c>
      <c r="J32422" t="s">
        <v>2</v>
      </c>
      <c r="K32422" t="s">
        <v>29</v>
      </c>
      <c r="L32422" t="s">
        <v>30</v>
      </c>
    </row>
    <row r="32423" spans="1:12" x14ac:dyDescent="0.2">
      <c r="A32423">
        <v>32422</v>
      </c>
      <c r="B32423">
        <v>14327</v>
      </c>
      <c r="C32423" t="s">
        <v>122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18</v>
      </c>
      <c r="J32423" t="s">
        <v>2</v>
      </c>
      <c r="K32423" t="s">
        <v>51</v>
      </c>
      <c r="L32423" t="s">
        <v>52</v>
      </c>
    </row>
    <row r="32424" spans="1:12" x14ac:dyDescent="0.2">
      <c r="A32424">
        <v>32423</v>
      </c>
      <c r="B32424">
        <v>14327</v>
      </c>
      <c r="C32424" t="s">
        <v>148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6</v>
      </c>
      <c r="J32424" t="s">
        <v>7</v>
      </c>
      <c r="K32424" t="s">
        <v>119</v>
      </c>
      <c r="L32424" t="s">
        <v>120</v>
      </c>
    </row>
    <row r="32425" spans="1:12" x14ac:dyDescent="0.2">
      <c r="A32425">
        <v>32424</v>
      </c>
      <c r="B32425">
        <v>14328</v>
      </c>
      <c r="C32425" t="s">
        <v>38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6</v>
      </c>
      <c r="J32425" t="s">
        <v>7</v>
      </c>
      <c r="K32425" t="s">
        <v>39</v>
      </c>
      <c r="L32425" t="s">
        <v>40</v>
      </c>
    </row>
    <row r="32426" spans="1:12" x14ac:dyDescent="0.2">
      <c r="A32426">
        <v>32425</v>
      </c>
      <c r="B32426">
        <v>14329</v>
      </c>
      <c r="C32426" t="s">
        <v>139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18</v>
      </c>
      <c r="J32426" t="s">
        <v>7</v>
      </c>
      <c r="K32426" t="s">
        <v>72</v>
      </c>
      <c r="L32426" t="s">
        <v>73</v>
      </c>
    </row>
    <row r="32427" spans="1:12" x14ac:dyDescent="0.2">
      <c r="A32427">
        <v>32426</v>
      </c>
      <c r="B32427">
        <v>14330</v>
      </c>
      <c r="C32427" t="s">
        <v>143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</v>
      </c>
      <c r="J32427" t="s">
        <v>22</v>
      </c>
      <c r="K32427" t="s">
        <v>116</v>
      </c>
      <c r="L32427" t="s">
        <v>117</v>
      </c>
    </row>
    <row r="32428" spans="1:12" x14ac:dyDescent="0.2">
      <c r="A32428">
        <v>32427</v>
      </c>
      <c r="B32428">
        <v>14330</v>
      </c>
      <c r="C32428" t="s">
        <v>113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6</v>
      </c>
      <c r="J32428" t="s">
        <v>7</v>
      </c>
      <c r="K32428" t="s">
        <v>66</v>
      </c>
      <c r="L32428" t="s">
        <v>67</v>
      </c>
    </row>
    <row r="32429" spans="1:12" x14ac:dyDescent="0.2">
      <c r="A32429">
        <v>32428</v>
      </c>
      <c r="B32429">
        <v>14331</v>
      </c>
      <c r="C32429" t="s">
        <v>37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18</v>
      </c>
      <c r="J32429" t="s">
        <v>11</v>
      </c>
      <c r="K32429" t="s">
        <v>26</v>
      </c>
      <c r="L32429" t="s">
        <v>27</v>
      </c>
    </row>
    <row r="32430" spans="1:12" x14ac:dyDescent="0.2">
      <c r="A32430">
        <v>32429</v>
      </c>
      <c r="B32430">
        <v>14331</v>
      </c>
      <c r="C32430" t="s">
        <v>28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18</v>
      </c>
      <c r="J32430" t="s">
        <v>2</v>
      </c>
      <c r="K32430" t="s">
        <v>29</v>
      </c>
      <c r="L32430" t="s">
        <v>30</v>
      </c>
    </row>
    <row r="32431" spans="1:12" x14ac:dyDescent="0.2">
      <c r="A32431">
        <v>32430</v>
      </c>
      <c r="B32431">
        <v>14332</v>
      </c>
      <c r="C32431" t="s">
        <v>160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</v>
      </c>
      <c r="J32431" t="s">
        <v>11</v>
      </c>
      <c r="K32431" t="s">
        <v>60</v>
      </c>
      <c r="L32431" t="s">
        <v>61</v>
      </c>
    </row>
    <row r="32432" spans="1:12" x14ac:dyDescent="0.2">
      <c r="A32432">
        <v>32431</v>
      </c>
      <c r="B32432">
        <v>14332</v>
      </c>
      <c r="C32432" t="s">
        <v>98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18</v>
      </c>
      <c r="J32432" t="s">
        <v>7</v>
      </c>
      <c r="K32432" t="s">
        <v>99</v>
      </c>
      <c r="L32432" t="s">
        <v>100</v>
      </c>
    </row>
    <row r="32433" spans="1:12" x14ac:dyDescent="0.2">
      <c r="A32433">
        <v>32432</v>
      </c>
      <c r="B32433">
        <v>14332</v>
      </c>
      <c r="C32433" t="s">
        <v>138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</v>
      </c>
      <c r="J32433" t="s">
        <v>7</v>
      </c>
      <c r="K32433" t="s">
        <v>99</v>
      </c>
      <c r="L32433" t="s">
        <v>100</v>
      </c>
    </row>
    <row r="32434" spans="1:12" x14ac:dyDescent="0.2">
      <c r="A32434">
        <v>32433</v>
      </c>
      <c r="B32434">
        <v>14333</v>
      </c>
      <c r="C32434" t="s">
        <v>94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18</v>
      </c>
      <c r="J32434" t="s">
        <v>11</v>
      </c>
      <c r="K32434" t="s">
        <v>35</v>
      </c>
      <c r="L32434" t="s">
        <v>36</v>
      </c>
    </row>
    <row r="32435" spans="1:12" x14ac:dyDescent="0.2">
      <c r="A32435">
        <v>32434</v>
      </c>
      <c r="B32435">
        <v>14334</v>
      </c>
      <c r="C32435" t="s">
        <v>59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18</v>
      </c>
      <c r="J32435" t="s">
        <v>11</v>
      </c>
      <c r="K32435" t="s">
        <v>60</v>
      </c>
      <c r="L32435" t="s">
        <v>61</v>
      </c>
    </row>
    <row r="32436" spans="1:12" x14ac:dyDescent="0.2">
      <c r="A32436">
        <v>32435</v>
      </c>
      <c r="B32436">
        <v>14334</v>
      </c>
      <c r="C32436" t="s">
        <v>41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18</v>
      </c>
      <c r="J32436" t="s">
        <v>22</v>
      </c>
      <c r="K32436" t="s">
        <v>42</v>
      </c>
      <c r="L32436" t="s">
        <v>43</v>
      </c>
    </row>
    <row r="32437" spans="1:12" x14ac:dyDescent="0.2">
      <c r="A32437">
        <v>32436</v>
      </c>
      <c r="B32437">
        <v>14334</v>
      </c>
      <c r="C32437" t="s">
        <v>54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6</v>
      </c>
      <c r="J32437" t="s">
        <v>2</v>
      </c>
      <c r="K32437" t="s">
        <v>29</v>
      </c>
      <c r="L32437" t="s">
        <v>30</v>
      </c>
    </row>
    <row r="32438" spans="1:12" x14ac:dyDescent="0.2">
      <c r="A32438">
        <v>32437</v>
      </c>
      <c r="B32438">
        <v>14334</v>
      </c>
      <c r="C32438" t="s">
        <v>34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6</v>
      </c>
      <c r="J32438" t="s">
        <v>11</v>
      </c>
      <c r="K32438" t="s">
        <v>35</v>
      </c>
      <c r="L32438" t="s">
        <v>36</v>
      </c>
    </row>
    <row r="32439" spans="1:12" x14ac:dyDescent="0.2">
      <c r="A32439">
        <v>32438</v>
      </c>
      <c r="B32439">
        <v>14335</v>
      </c>
      <c r="C32439" t="s">
        <v>0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</v>
      </c>
      <c r="J32439" t="s">
        <v>2</v>
      </c>
      <c r="K32439" t="s">
        <v>3</v>
      </c>
      <c r="L32439" t="s">
        <v>4</v>
      </c>
    </row>
    <row r="32440" spans="1:12" x14ac:dyDescent="0.2">
      <c r="A32440">
        <v>32439</v>
      </c>
      <c r="B32440">
        <v>14335</v>
      </c>
      <c r="C32440" t="s">
        <v>31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</v>
      </c>
      <c r="J32440" t="s">
        <v>2</v>
      </c>
      <c r="K32440" t="s">
        <v>32</v>
      </c>
      <c r="L32440" t="s">
        <v>33</v>
      </c>
    </row>
    <row r="32441" spans="1:12" x14ac:dyDescent="0.2">
      <c r="A32441">
        <v>32440</v>
      </c>
      <c r="B32441">
        <v>14336</v>
      </c>
      <c r="C32441" t="s">
        <v>37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18</v>
      </c>
      <c r="J32441" t="s">
        <v>11</v>
      </c>
      <c r="K32441" t="s">
        <v>26</v>
      </c>
      <c r="L32441" t="s">
        <v>27</v>
      </c>
    </row>
    <row r="32442" spans="1:12" x14ac:dyDescent="0.2">
      <c r="A32442">
        <v>32441</v>
      </c>
      <c r="B32442">
        <v>14336</v>
      </c>
      <c r="C32442" t="s">
        <v>47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6</v>
      </c>
      <c r="J32442" t="s">
        <v>11</v>
      </c>
      <c r="K32442" t="s">
        <v>45</v>
      </c>
      <c r="L32442" t="s">
        <v>46</v>
      </c>
    </row>
    <row r="32443" spans="1:12" x14ac:dyDescent="0.2">
      <c r="A32443">
        <v>32442</v>
      </c>
      <c r="B32443">
        <v>14336</v>
      </c>
      <c r="C32443" t="s">
        <v>71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</v>
      </c>
      <c r="J32443" t="s">
        <v>7</v>
      </c>
      <c r="K32443" t="s">
        <v>72</v>
      </c>
      <c r="L32443" t="s">
        <v>73</v>
      </c>
    </row>
    <row r="32444" spans="1:12" x14ac:dyDescent="0.2">
      <c r="A32444">
        <v>32443</v>
      </c>
      <c r="B32444">
        <v>14337</v>
      </c>
      <c r="C32444" t="s">
        <v>101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6</v>
      </c>
      <c r="J32444" t="s">
        <v>2</v>
      </c>
      <c r="K32444" t="s">
        <v>19</v>
      </c>
      <c r="L32444" t="s">
        <v>20</v>
      </c>
    </row>
    <row r="32445" spans="1:12" x14ac:dyDescent="0.2">
      <c r="A32445">
        <v>32444</v>
      </c>
      <c r="B32445">
        <v>14337</v>
      </c>
      <c r="C32445" t="s">
        <v>50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6</v>
      </c>
      <c r="J32445" t="s">
        <v>2</v>
      </c>
      <c r="K32445" t="s">
        <v>51</v>
      </c>
      <c r="L32445" t="s">
        <v>52</v>
      </c>
    </row>
    <row r="32446" spans="1:12" x14ac:dyDescent="0.2">
      <c r="A32446">
        <v>32445</v>
      </c>
      <c r="B32446">
        <v>14338</v>
      </c>
      <c r="C32446" t="s">
        <v>17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18</v>
      </c>
      <c r="J32446" t="s">
        <v>2</v>
      </c>
      <c r="K32446" t="s">
        <v>19</v>
      </c>
      <c r="L32446" t="s">
        <v>20</v>
      </c>
    </row>
    <row r="32447" spans="1:12" x14ac:dyDescent="0.2">
      <c r="A32447">
        <v>32446</v>
      </c>
      <c r="B32447">
        <v>14339</v>
      </c>
      <c r="C32447" t="s">
        <v>28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18</v>
      </c>
      <c r="J32447" t="s">
        <v>2</v>
      </c>
      <c r="K32447" t="s">
        <v>29</v>
      </c>
      <c r="L32447" t="s">
        <v>30</v>
      </c>
    </row>
    <row r="32448" spans="1:12" x14ac:dyDescent="0.2">
      <c r="A32448">
        <v>32447</v>
      </c>
      <c r="B32448">
        <v>14339</v>
      </c>
      <c r="C32448" t="s">
        <v>55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</v>
      </c>
      <c r="J32448" t="s">
        <v>22</v>
      </c>
      <c r="K32448" t="s">
        <v>56</v>
      </c>
      <c r="L32448" t="s">
        <v>57</v>
      </c>
    </row>
    <row r="32449" spans="1:12" x14ac:dyDescent="0.2">
      <c r="A32449">
        <v>32448</v>
      </c>
      <c r="B32449">
        <v>14340</v>
      </c>
      <c r="C32449" t="s">
        <v>0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</v>
      </c>
      <c r="J32449" t="s">
        <v>2</v>
      </c>
      <c r="K32449" t="s">
        <v>3</v>
      </c>
      <c r="L32449" t="s">
        <v>4</v>
      </c>
    </row>
    <row r="32450" spans="1:12" x14ac:dyDescent="0.2">
      <c r="A32450">
        <v>32449</v>
      </c>
      <c r="B32450">
        <v>14340</v>
      </c>
      <c r="C32450" t="s">
        <v>62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6</v>
      </c>
      <c r="J32450" t="s">
        <v>22</v>
      </c>
      <c r="K32450" t="s">
        <v>63</v>
      </c>
      <c r="L32450" t="s">
        <v>64</v>
      </c>
    </row>
    <row r="32451" spans="1:12" x14ac:dyDescent="0.2">
      <c r="A32451">
        <v>32450</v>
      </c>
      <c r="B32451">
        <v>14340</v>
      </c>
      <c r="C32451" t="s">
        <v>109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</v>
      </c>
      <c r="J32451" t="s">
        <v>7</v>
      </c>
      <c r="K32451" t="s">
        <v>66</v>
      </c>
      <c r="L32451" t="s">
        <v>67</v>
      </c>
    </row>
    <row r="32452" spans="1:12" x14ac:dyDescent="0.2">
      <c r="A32452">
        <v>32451</v>
      </c>
      <c r="B32452">
        <v>14341</v>
      </c>
      <c r="C32452" t="s">
        <v>59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18</v>
      </c>
      <c r="J32452" t="s">
        <v>11</v>
      </c>
      <c r="K32452" t="s">
        <v>60</v>
      </c>
      <c r="L32452" t="s">
        <v>61</v>
      </c>
    </row>
    <row r="32453" spans="1:12" x14ac:dyDescent="0.2">
      <c r="A32453">
        <v>32452</v>
      </c>
      <c r="B32453">
        <v>14342</v>
      </c>
      <c r="C32453" t="s">
        <v>145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18</v>
      </c>
      <c r="J32453" t="s">
        <v>7</v>
      </c>
      <c r="K32453" t="s">
        <v>119</v>
      </c>
      <c r="L32453" t="s">
        <v>120</v>
      </c>
    </row>
    <row r="32454" spans="1:12" x14ac:dyDescent="0.2">
      <c r="A32454">
        <v>32453</v>
      </c>
      <c r="B32454">
        <v>14342</v>
      </c>
      <c r="C32454" t="s">
        <v>65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18</v>
      </c>
      <c r="J32454" t="s">
        <v>7</v>
      </c>
      <c r="K32454" t="s">
        <v>66</v>
      </c>
      <c r="L32454" t="s">
        <v>67</v>
      </c>
    </row>
    <row r="32455" spans="1:12" x14ac:dyDescent="0.2">
      <c r="A32455">
        <v>32454</v>
      </c>
      <c r="B32455">
        <v>14343</v>
      </c>
      <c r="C32455" t="s">
        <v>59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18</v>
      </c>
      <c r="J32455" t="s">
        <v>11</v>
      </c>
      <c r="K32455" t="s">
        <v>60</v>
      </c>
      <c r="L32455" t="s">
        <v>61</v>
      </c>
    </row>
    <row r="32456" spans="1:12" x14ac:dyDescent="0.2">
      <c r="A32456">
        <v>32455</v>
      </c>
      <c r="B32456">
        <v>14343</v>
      </c>
      <c r="C32456" t="s">
        <v>111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6</v>
      </c>
      <c r="J32456" t="s">
        <v>7</v>
      </c>
      <c r="K32456" t="s">
        <v>78</v>
      </c>
      <c r="L32456" t="s">
        <v>79</v>
      </c>
    </row>
    <row r="32457" spans="1:12" x14ac:dyDescent="0.2">
      <c r="A32457">
        <v>32456</v>
      </c>
      <c r="B32457">
        <v>14344</v>
      </c>
      <c r="C32457" t="s">
        <v>157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6</v>
      </c>
      <c r="J32457" t="s">
        <v>11</v>
      </c>
      <c r="K32457" t="s">
        <v>60</v>
      </c>
      <c r="L32457" t="s">
        <v>61</v>
      </c>
    </row>
    <row r="32458" spans="1:12" x14ac:dyDescent="0.2">
      <c r="A32458">
        <v>32457</v>
      </c>
      <c r="B32458">
        <v>14345</v>
      </c>
      <c r="C32458" t="s">
        <v>5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6</v>
      </c>
      <c r="J32458" t="s">
        <v>7</v>
      </c>
      <c r="K32458" t="s">
        <v>8</v>
      </c>
      <c r="L32458" t="s">
        <v>9</v>
      </c>
    </row>
    <row r="32459" spans="1:12" x14ac:dyDescent="0.2">
      <c r="A32459">
        <v>32458</v>
      </c>
      <c r="B32459">
        <v>14345</v>
      </c>
      <c r="C32459" t="s">
        <v>125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</v>
      </c>
      <c r="J32459" t="s">
        <v>22</v>
      </c>
      <c r="K32459" t="s">
        <v>126</v>
      </c>
      <c r="L32459" t="s">
        <v>127</v>
      </c>
    </row>
    <row r="32460" spans="1:12" x14ac:dyDescent="0.2">
      <c r="A32460">
        <v>32459</v>
      </c>
      <c r="B32460">
        <v>14346</v>
      </c>
      <c r="C32460" t="s">
        <v>41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18</v>
      </c>
      <c r="J32460" t="s">
        <v>22</v>
      </c>
      <c r="K32460" t="s">
        <v>42</v>
      </c>
      <c r="L32460" t="s">
        <v>43</v>
      </c>
    </row>
    <row r="32461" spans="1:12" x14ac:dyDescent="0.2">
      <c r="A32461">
        <v>32460</v>
      </c>
      <c r="B32461">
        <v>14347</v>
      </c>
      <c r="C32461" t="s">
        <v>92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18</v>
      </c>
      <c r="J32461" t="s">
        <v>22</v>
      </c>
      <c r="K32461" t="s">
        <v>56</v>
      </c>
      <c r="L32461" t="s">
        <v>57</v>
      </c>
    </row>
    <row r="32462" spans="1:12" x14ac:dyDescent="0.2">
      <c r="A32462">
        <v>32461</v>
      </c>
      <c r="B32462">
        <v>14347</v>
      </c>
      <c r="C32462" t="s">
        <v>118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</v>
      </c>
      <c r="J32462" t="s">
        <v>7</v>
      </c>
      <c r="K32462" t="s">
        <v>119</v>
      </c>
      <c r="L32462" t="s">
        <v>120</v>
      </c>
    </row>
    <row r="32463" spans="1:12" x14ac:dyDescent="0.2">
      <c r="A32463">
        <v>32462</v>
      </c>
      <c r="B32463">
        <v>14347</v>
      </c>
      <c r="C32463" t="s">
        <v>10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6</v>
      </c>
      <c r="J32463" t="s">
        <v>11</v>
      </c>
      <c r="K32463" t="s">
        <v>12</v>
      </c>
      <c r="L32463" t="s">
        <v>13</v>
      </c>
    </row>
    <row r="32464" spans="1:12" x14ac:dyDescent="0.2">
      <c r="A32464">
        <v>32463</v>
      </c>
      <c r="B32464">
        <v>14348</v>
      </c>
      <c r="C32464" t="s">
        <v>114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</v>
      </c>
      <c r="J32464" t="s">
        <v>22</v>
      </c>
      <c r="K32464" t="s">
        <v>90</v>
      </c>
      <c r="L32464" t="s">
        <v>91</v>
      </c>
    </row>
    <row r="32465" spans="1:12" x14ac:dyDescent="0.2">
      <c r="A32465">
        <v>32464</v>
      </c>
      <c r="B32465">
        <v>14348</v>
      </c>
      <c r="C32465" t="s">
        <v>125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</v>
      </c>
      <c r="J32465" t="s">
        <v>22</v>
      </c>
      <c r="K32465" t="s">
        <v>126</v>
      </c>
      <c r="L32465" t="s">
        <v>127</v>
      </c>
    </row>
    <row r="32466" spans="1:12" x14ac:dyDescent="0.2">
      <c r="A32466">
        <v>32465</v>
      </c>
      <c r="B32466">
        <v>14349</v>
      </c>
      <c r="C32466" t="s">
        <v>25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6</v>
      </c>
      <c r="J32466" t="s">
        <v>11</v>
      </c>
      <c r="K32466" t="s">
        <v>26</v>
      </c>
      <c r="L32466" t="s">
        <v>27</v>
      </c>
    </row>
    <row r="32467" spans="1:12" x14ac:dyDescent="0.2">
      <c r="A32467">
        <v>32466</v>
      </c>
      <c r="B32467">
        <v>14350</v>
      </c>
      <c r="C32467" t="s">
        <v>25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6</v>
      </c>
      <c r="J32467" t="s">
        <v>11</v>
      </c>
      <c r="K32467" t="s">
        <v>26</v>
      </c>
      <c r="L32467" t="s">
        <v>27</v>
      </c>
    </row>
    <row r="32468" spans="1:12" x14ac:dyDescent="0.2">
      <c r="A32468">
        <v>32467</v>
      </c>
      <c r="B32468">
        <v>14350</v>
      </c>
      <c r="C32468" t="s">
        <v>14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6</v>
      </c>
      <c r="J32468" t="s">
        <v>7</v>
      </c>
      <c r="K32468" t="s">
        <v>15</v>
      </c>
      <c r="L32468" t="s">
        <v>16</v>
      </c>
    </row>
    <row r="32469" spans="1:12" x14ac:dyDescent="0.2">
      <c r="A32469">
        <v>32468</v>
      </c>
      <c r="B32469">
        <v>14351</v>
      </c>
      <c r="C32469" t="s">
        <v>77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18</v>
      </c>
      <c r="J32469" t="s">
        <v>7</v>
      </c>
      <c r="K32469" t="s">
        <v>78</v>
      </c>
      <c r="L32469" t="s">
        <v>79</v>
      </c>
    </row>
    <row r="32470" spans="1:12" x14ac:dyDescent="0.2">
      <c r="A32470">
        <v>32469</v>
      </c>
      <c r="B32470">
        <v>14352</v>
      </c>
      <c r="C32470" t="s">
        <v>50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6</v>
      </c>
      <c r="J32470" t="s">
        <v>2</v>
      </c>
      <c r="K32470" t="s">
        <v>51</v>
      </c>
      <c r="L32470" t="s">
        <v>52</v>
      </c>
    </row>
    <row r="32471" spans="1:12" x14ac:dyDescent="0.2">
      <c r="A32471">
        <v>32470</v>
      </c>
      <c r="B32471">
        <v>14353</v>
      </c>
      <c r="C32471" t="s">
        <v>47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6</v>
      </c>
      <c r="J32471" t="s">
        <v>11</v>
      </c>
      <c r="K32471" t="s">
        <v>45</v>
      </c>
      <c r="L32471" t="s">
        <v>46</v>
      </c>
    </row>
    <row r="32472" spans="1:12" x14ac:dyDescent="0.2">
      <c r="A32472">
        <v>32471</v>
      </c>
      <c r="B32472">
        <v>14353</v>
      </c>
      <c r="C32472" t="s">
        <v>17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18</v>
      </c>
      <c r="J32472" t="s">
        <v>2</v>
      </c>
      <c r="K32472" t="s">
        <v>19</v>
      </c>
      <c r="L32472" t="s">
        <v>20</v>
      </c>
    </row>
    <row r="32473" spans="1:12" x14ac:dyDescent="0.2">
      <c r="A32473">
        <v>32472</v>
      </c>
      <c r="B32473">
        <v>14353</v>
      </c>
      <c r="C32473" t="s">
        <v>81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18</v>
      </c>
      <c r="J32473" t="s">
        <v>7</v>
      </c>
      <c r="K32473" t="s">
        <v>15</v>
      </c>
      <c r="L32473" t="s">
        <v>16</v>
      </c>
    </row>
    <row r="32474" spans="1:12" x14ac:dyDescent="0.2">
      <c r="A32474">
        <v>32473</v>
      </c>
      <c r="B32474">
        <v>14353</v>
      </c>
      <c r="C32474" t="s">
        <v>68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</v>
      </c>
      <c r="J32474" t="s">
        <v>2</v>
      </c>
      <c r="K32474" t="s">
        <v>69</v>
      </c>
      <c r="L32474" t="s">
        <v>70</v>
      </c>
    </row>
    <row r="32475" spans="1:12" x14ac:dyDescent="0.2">
      <c r="A32475">
        <v>32474</v>
      </c>
      <c r="B32475">
        <v>14353</v>
      </c>
      <c r="C32475" t="s">
        <v>28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18</v>
      </c>
      <c r="J32475" t="s">
        <v>2</v>
      </c>
      <c r="K32475" t="s">
        <v>29</v>
      </c>
      <c r="L32475" t="s">
        <v>30</v>
      </c>
    </row>
    <row r="32476" spans="1:12" x14ac:dyDescent="0.2">
      <c r="A32476">
        <v>32475</v>
      </c>
      <c r="B32476">
        <v>14354</v>
      </c>
      <c r="C32476" t="s">
        <v>62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6</v>
      </c>
      <c r="J32476" t="s">
        <v>22</v>
      </c>
      <c r="K32476" t="s">
        <v>63</v>
      </c>
      <c r="L32476" t="s">
        <v>64</v>
      </c>
    </row>
    <row r="32477" spans="1:12" x14ac:dyDescent="0.2">
      <c r="A32477">
        <v>32476</v>
      </c>
      <c r="B32477">
        <v>14355</v>
      </c>
      <c r="C32477" t="s">
        <v>58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6</v>
      </c>
      <c r="J32477" t="s">
        <v>22</v>
      </c>
      <c r="K32477" t="s">
        <v>42</v>
      </c>
      <c r="L32477" t="s">
        <v>43</v>
      </c>
    </row>
    <row r="32478" spans="1:12" x14ac:dyDescent="0.2">
      <c r="A32478">
        <v>32477</v>
      </c>
      <c r="B32478">
        <v>14355</v>
      </c>
      <c r="C32478" t="s">
        <v>114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</v>
      </c>
      <c r="J32478" t="s">
        <v>22</v>
      </c>
      <c r="K32478" t="s">
        <v>90</v>
      </c>
      <c r="L32478" t="s">
        <v>91</v>
      </c>
    </row>
    <row r="32479" spans="1:12" x14ac:dyDescent="0.2">
      <c r="A32479">
        <v>32478</v>
      </c>
      <c r="B32479">
        <v>14356</v>
      </c>
      <c r="C32479" t="s">
        <v>77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18</v>
      </c>
      <c r="J32479" t="s">
        <v>7</v>
      </c>
      <c r="K32479" t="s">
        <v>78</v>
      </c>
      <c r="L32479" t="s">
        <v>79</v>
      </c>
    </row>
    <row r="32480" spans="1:12" x14ac:dyDescent="0.2">
      <c r="A32480">
        <v>32479</v>
      </c>
      <c r="B32480">
        <v>14357</v>
      </c>
      <c r="C32480" t="s">
        <v>68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</v>
      </c>
      <c r="J32480" t="s">
        <v>2</v>
      </c>
      <c r="K32480" t="s">
        <v>69</v>
      </c>
      <c r="L32480" t="s">
        <v>70</v>
      </c>
    </row>
    <row r="32481" spans="1:12" x14ac:dyDescent="0.2">
      <c r="A32481">
        <v>32480</v>
      </c>
      <c r="B32481">
        <v>14358</v>
      </c>
      <c r="C32481" t="s">
        <v>48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6</v>
      </c>
      <c r="J32481" t="s">
        <v>2</v>
      </c>
      <c r="K32481" t="s">
        <v>32</v>
      </c>
      <c r="L32481" t="s">
        <v>33</v>
      </c>
    </row>
    <row r="32482" spans="1:12" x14ac:dyDescent="0.2">
      <c r="A32482">
        <v>32481</v>
      </c>
      <c r="B32482">
        <v>14359</v>
      </c>
      <c r="C32482" t="s">
        <v>50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6</v>
      </c>
      <c r="J32482" t="s">
        <v>2</v>
      </c>
      <c r="K32482" t="s">
        <v>51</v>
      </c>
      <c r="L32482" t="s">
        <v>52</v>
      </c>
    </row>
    <row r="32483" spans="1:12" x14ac:dyDescent="0.2">
      <c r="A32483">
        <v>32482</v>
      </c>
      <c r="B32483">
        <v>14360</v>
      </c>
      <c r="C32483" t="s">
        <v>50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6</v>
      </c>
      <c r="J32483" t="s">
        <v>2</v>
      </c>
      <c r="K32483" t="s">
        <v>51</v>
      </c>
      <c r="L32483" t="s">
        <v>52</v>
      </c>
    </row>
    <row r="32484" spans="1:12" x14ac:dyDescent="0.2">
      <c r="A32484">
        <v>32483</v>
      </c>
      <c r="B32484">
        <v>14361</v>
      </c>
      <c r="C32484" t="s">
        <v>14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6</v>
      </c>
      <c r="J32484" t="s">
        <v>7</v>
      </c>
      <c r="K32484" t="s">
        <v>15</v>
      </c>
      <c r="L32484" t="s">
        <v>16</v>
      </c>
    </row>
    <row r="32485" spans="1:12" x14ac:dyDescent="0.2">
      <c r="A32485">
        <v>32484</v>
      </c>
      <c r="B32485">
        <v>14362</v>
      </c>
      <c r="C32485" t="s">
        <v>59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18</v>
      </c>
      <c r="J32485" t="s">
        <v>11</v>
      </c>
      <c r="K32485" t="s">
        <v>60</v>
      </c>
      <c r="L32485" t="s">
        <v>61</v>
      </c>
    </row>
    <row r="32486" spans="1:12" x14ac:dyDescent="0.2">
      <c r="A32486">
        <v>32485</v>
      </c>
      <c r="B32486">
        <v>14362</v>
      </c>
      <c r="C32486" t="s">
        <v>107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</v>
      </c>
      <c r="J32486" t="s">
        <v>2</v>
      </c>
      <c r="K32486" t="s">
        <v>75</v>
      </c>
      <c r="L32486" t="s">
        <v>76</v>
      </c>
    </row>
    <row r="32487" spans="1:12" x14ac:dyDescent="0.2">
      <c r="A32487">
        <v>32486</v>
      </c>
      <c r="B32487">
        <v>14363</v>
      </c>
      <c r="C32487" t="s">
        <v>131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18</v>
      </c>
      <c r="J32487" t="s">
        <v>2</v>
      </c>
      <c r="K32487" t="s">
        <v>69</v>
      </c>
      <c r="L32487" t="s">
        <v>70</v>
      </c>
    </row>
    <row r="32488" spans="1:12" x14ac:dyDescent="0.2">
      <c r="A32488">
        <v>32487</v>
      </c>
      <c r="B32488">
        <v>14364</v>
      </c>
      <c r="C32488" t="s">
        <v>55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</v>
      </c>
      <c r="J32488" t="s">
        <v>22</v>
      </c>
      <c r="K32488" t="s">
        <v>56</v>
      </c>
      <c r="L32488" t="s">
        <v>57</v>
      </c>
    </row>
    <row r="32489" spans="1:12" x14ac:dyDescent="0.2">
      <c r="A32489">
        <v>32488</v>
      </c>
      <c r="B32489">
        <v>14365</v>
      </c>
      <c r="C32489" t="s">
        <v>68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</v>
      </c>
      <c r="J32489" t="s">
        <v>2</v>
      </c>
      <c r="K32489" t="s">
        <v>69</v>
      </c>
      <c r="L32489" t="s">
        <v>70</v>
      </c>
    </row>
    <row r="32490" spans="1:12" x14ac:dyDescent="0.2">
      <c r="A32490">
        <v>32489</v>
      </c>
      <c r="B32490">
        <v>14365</v>
      </c>
      <c r="C32490" t="s">
        <v>110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18</v>
      </c>
      <c r="J32490" t="s">
        <v>22</v>
      </c>
      <c r="K32490" t="s">
        <v>63</v>
      </c>
      <c r="L32490" t="s">
        <v>64</v>
      </c>
    </row>
    <row r="32491" spans="1:12" x14ac:dyDescent="0.2">
      <c r="A32491">
        <v>32490</v>
      </c>
      <c r="B32491">
        <v>14366</v>
      </c>
      <c r="C32491" t="s">
        <v>150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6</v>
      </c>
      <c r="J32491" t="s">
        <v>22</v>
      </c>
      <c r="K32491" t="s">
        <v>83</v>
      </c>
      <c r="L32491" t="s">
        <v>84</v>
      </c>
    </row>
    <row r="32492" spans="1:12" x14ac:dyDescent="0.2">
      <c r="A32492">
        <v>32491</v>
      </c>
      <c r="B32492">
        <v>14366</v>
      </c>
      <c r="C32492" t="s">
        <v>5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6</v>
      </c>
      <c r="J32492" t="s">
        <v>7</v>
      </c>
      <c r="K32492" t="s">
        <v>8</v>
      </c>
      <c r="L32492" t="s">
        <v>9</v>
      </c>
    </row>
    <row r="32493" spans="1:12" x14ac:dyDescent="0.2">
      <c r="A32493">
        <v>32492</v>
      </c>
      <c r="B32493">
        <v>14366</v>
      </c>
      <c r="C32493" t="s">
        <v>31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</v>
      </c>
      <c r="J32493" t="s">
        <v>2</v>
      </c>
      <c r="K32493" t="s">
        <v>32</v>
      </c>
      <c r="L32493" t="s">
        <v>33</v>
      </c>
    </row>
    <row r="32494" spans="1:12" x14ac:dyDescent="0.2">
      <c r="A32494">
        <v>32493</v>
      </c>
      <c r="B32494">
        <v>14366</v>
      </c>
      <c r="C32494" t="s">
        <v>138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</v>
      </c>
      <c r="J32494" t="s">
        <v>7</v>
      </c>
      <c r="K32494" t="s">
        <v>99</v>
      </c>
      <c r="L32494" t="s">
        <v>100</v>
      </c>
    </row>
    <row r="32495" spans="1:12" x14ac:dyDescent="0.2">
      <c r="A32495">
        <v>32494</v>
      </c>
      <c r="B32495">
        <v>14366</v>
      </c>
      <c r="C32495" t="s">
        <v>131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18</v>
      </c>
      <c r="J32495" t="s">
        <v>2</v>
      </c>
      <c r="K32495" t="s">
        <v>69</v>
      </c>
      <c r="L32495" t="s">
        <v>70</v>
      </c>
    </row>
    <row r="32496" spans="1:12" x14ac:dyDescent="0.2">
      <c r="A32496">
        <v>32495</v>
      </c>
      <c r="B32496">
        <v>14367</v>
      </c>
      <c r="C32496" t="s">
        <v>25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6</v>
      </c>
      <c r="J32496" t="s">
        <v>11</v>
      </c>
      <c r="K32496" t="s">
        <v>26</v>
      </c>
      <c r="L32496" t="s">
        <v>27</v>
      </c>
    </row>
    <row r="32497" spans="1:12" x14ac:dyDescent="0.2">
      <c r="A32497">
        <v>32496</v>
      </c>
      <c r="B32497">
        <v>14367</v>
      </c>
      <c r="C32497" t="s">
        <v>122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18</v>
      </c>
      <c r="J32497" t="s">
        <v>2</v>
      </c>
      <c r="K32497" t="s">
        <v>51</v>
      </c>
      <c r="L32497" t="s">
        <v>52</v>
      </c>
    </row>
    <row r="32498" spans="1:12" x14ac:dyDescent="0.2">
      <c r="A32498">
        <v>32497</v>
      </c>
      <c r="B32498">
        <v>14368</v>
      </c>
      <c r="C32498" t="s">
        <v>37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18</v>
      </c>
      <c r="J32498" t="s">
        <v>11</v>
      </c>
      <c r="K32498" t="s">
        <v>26</v>
      </c>
      <c r="L32498" t="s">
        <v>27</v>
      </c>
    </row>
    <row r="32499" spans="1:12" x14ac:dyDescent="0.2">
      <c r="A32499">
        <v>32498</v>
      </c>
      <c r="B32499">
        <v>14368</v>
      </c>
      <c r="C32499" t="s">
        <v>59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18</v>
      </c>
      <c r="J32499" t="s">
        <v>11</v>
      </c>
      <c r="K32499" t="s">
        <v>60</v>
      </c>
      <c r="L32499" t="s">
        <v>61</v>
      </c>
    </row>
    <row r="32500" spans="1:12" x14ac:dyDescent="0.2">
      <c r="A32500">
        <v>32499</v>
      </c>
      <c r="B32500">
        <v>14368</v>
      </c>
      <c r="C32500" t="s">
        <v>14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6</v>
      </c>
      <c r="J32500" t="s">
        <v>7</v>
      </c>
      <c r="K32500" t="s">
        <v>15</v>
      </c>
      <c r="L32500" t="s">
        <v>16</v>
      </c>
    </row>
    <row r="32501" spans="1:12" x14ac:dyDescent="0.2">
      <c r="A32501">
        <v>32500</v>
      </c>
      <c r="B32501">
        <v>14368</v>
      </c>
      <c r="C32501" t="s">
        <v>58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6</v>
      </c>
      <c r="J32501" t="s">
        <v>22</v>
      </c>
      <c r="K32501" t="s">
        <v>42</v>
      </c>
      <c r="L32501" t="s">
        <v>43</v>
      </c>
    </row>
    <row r="32502" spans="1:12" x14ac:dyDescent="0.2">
      <c r="A32502">
        <v>32501</v>
      </c>
      <c r="B32502">
        <v>14368</v>
      </c>
      <c r="C32502" t="s">
        <v>154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6</v>
      </c>
      <c r="J32502" t="s">
        <v>2</v>
      </c>
      <c r="K32502" t="s">
        <v>87</v>
      </c>
      <c r="L32502" t="s">
        <v>88</v>
      </c>
    </row>
    <row r="32503" spans="1:12" x14ac:dyDescent="0.2">
      <c r="A32503">
        <v>32502</v>
      </c>
      <c r="B32503">
        <v>14369</v>
      </c>
      <c r="C32503" t="s">
        <v>102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</v>
      </c>
      <c r="J32503" t="s">
        <v>11</v>
      </c>
      <c r="K32503" t="s">
        <v>45</v>
      </c>
      <c r="L32503" t="s">
        <v>46</v>
      </c>
    </row>
    <row r="32504" spans="1:12" x14ac:dyDescent="0.2">
      <c r="A32504">
        <v>32503</v>
      </c>
      <c r="B32504">
        <v>14369</v>
      </c>
      <c r="C32504" t="s">
        <v>98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18</v>
      </c>
      <c r="J32504" t="s">
        <v>7</v>
      </c>
      <c r="K32504" t="s">
        <v>99</v>
      </c>
      <c r="L32504" t="s">
        <v>100</v>
      </c>
    </row>
    <row r="32505" spans="1:12" x14ac:dyDescent="0.2">
      <c r="A32505">
        <v>32504</v>
      </c>
      <c r="B32505">
        <v>14369</v>
      </c>
      <c r="C32505" t="s">
        <v>132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6</v>
      </c>
      <c r="J32505" t="s">
        <v>2</v>
      </c>
      <c r="K32505" t="s">
        <v>69</v>
      </c>
      <c r="L32505" t="s">
        <v>70</v>
      </c>
    </row>
    <row r="32506" spans="1:12" x14ac:dyDescent="0.2">
      <c r="A32506">
        <v>32505</v>
      </c>
      <c r="B32506">
        <v>14369</v>
      </c>
      <c r="C32506" t="s">
        <v>77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18</v>
      </c>
      <c r="J32506" t="s">
        <v>7</v>
      </c>
      <c r="K32506" t="s">
        <v>78</v>
      </c>
      <c r="L32506" t="s">
        <v>79</v>
      </c>
    </row>
    <row r="32507" spans="1:12" x14ac:dyDescent="0.2">
      <c r="A32507">
        <v>32506</v>
      </c>
      <c r="B32507">
        <v>14370</v>
      </c>
      <c r="C32507" t="s">
        <v>128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6</v>
      </c>
      <c r="J32507" t="s">
        <v>11</v>
      </c>
      <c r="K32507" t="s">
        <v>129</v>
      </c>
      <c r="L32507" t="s">
        <v>130</v>
      </c>
    </row>
    <row r="32508" spans="1:12" x14ac:dyDescent="0.2">
      <c r="A32508">
        <v>32507</v>
      </c>
      <c r="B32508">
        <v>14371</v>
      </c>
      <c r="C32508" t="s">
        <v>0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</v>
      </c>
      <c r="J32508" t="s">
        <v>2</v>
      </c>
      <c r="K32508" t="s">
        <v>3</v>
      </c>
      <c r="L32508" t="s">
        <v>4</v>
      </c>
    </row>
    <row r="32509" spans="1:12" x14ac:dyDescent="0.2">
      <c r="A32509">
        <v>32508</v>
      </c>
      <c r="B32509">
        <v>14371</v>
      </c>
      <c r="C32509" t="s">
        <v>47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6</v>
      </c>
      <c r="J32509" t="s">
        <v>11</v>
      </c>
      <c r="K32509" t="s">
        <v>45</v>
      </c>
      <c r="L32509" t="s">
        <v>46</v>
      </c>
    </row>
    <row r="32510" spans="1:12" x14ac:dyDescent="0.2">
      <c r="A32510">
        <v>32509</v>
      </c>
      <c r="B32510">
        <v>14371</v>
      </c>
      <c r="C32510" t="s">
        <v>41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18</v>
      </c>
      <c r="J32510" t="s">
        <v>22</v>
      </c>
      <c r="K32510" t="s">
        <v>42</v>
      </c>
      <c r="L32510" t="s">
        <v>43</v>
      </c>
    </row>
    <row r="32511" spans="1:12" x14ac:dyDescent="0.2">
      <c r="A32511">
        <v>32510</v>
      </c>
      <c r="B32511">
        <v>14371</v>
      </c>
      <c r="C32511" t="s">
        <v>28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18</v>
      </c>
      <c r="J32511" t="s">
        <v>2</v>
      </c>
      <c r="K32511" t="s">
        <v>29</v>
      </c>
      <c r="L32511" t="s">
        <v>30</v>
      </c>
    </row>
    <row r="32512" spans="1:12" x14ac:dyDescent="0.2">
      <c r="A32512">
        <v>32511</v>
      </c>
      <c r="B32512">
        <v>14372</v>
      </c>
      <c r="C32512" t="s">
        <v>128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6</v>
      </c>
      <c r="J32512" t="s">
        <v>11</v>
      </c>
      <c r="K32512" t="s">
        <v>129</v>
      </c>
      <c r="L32512" t="s">
        <v>130</v>
      </c>
    </row>
    <row r="32513" spans="1:12" x14ac:dyDescent="0.2">
      <c r="A32513">
        <v>32512</v>
      </c>
      <c r="B32513">
        <v>14373</v>
      </c>
      <c r="C32513" t="s">
        <v>14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6</v>
      </c>
      <c r="J32513" t="s">
        <v>7</v>
      </c>
      <c r="K32513" t="s">
        <v>15</v>
      </c>
      <c r="L32513" t="s">
        <v>16</v>
      </c>
    </row>
    <row r="32514" spans="1:12" x14ac:dyDescent="0.2">
      <c r="A32514">
        <v>32513</v>
      </c>
      <c r="B32514">
        <v>14373</v>
      </c>
      <c r="C32514" t="s">
        <v>54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6</v>
      </c>
      <c r="J32514" t="s">
        <v>2</v>
      </c>
      <c r="K32514" t="s">
        <v>29</v>
      </c>
      <c r="L32514" t="s">
        <v>30</v>
      </c>
    </row>
    <row r="32515" spans="1:12" x14ac:dyDescent="0.2">
      <c r="A32515">
        <v>32514</v>
      </c>
      <c r="B32515">
        <v>14373</v>
      </c>
      <c r="C32515" t="s">
        <v>137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</v>
      </c>
      <c r="J32515" t="s">
        <v>22</v>
      </c>
      <c r="K32515" t="s">
        <v>63</v>
      </c>
      <c r="L32515" t="s">
        <v>64</v>
      </c>
    </row>
    <row r="32516" spans="1:12" x14ac:dyDescent="0.2">
      <c r="A32516">
        <v>32515</v>
      </c>
      <c r="B32516">
        <v>14374</v>
      </c>
      <c r="C32516" t="s">
        <v>101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6</v>
      </c>
      <c r="J32516" t="s">
        <v>2</v>
      </c>
      <c r="K32516" t="s">
        <v>19</v>
      </c>
      <c r="L32516" t="s">
        <v>20</v>
      </c>
    </row>
    <row r="32517" spans="1:12" x14ac:dyDescent="0.2">
      <c r="A32517">
        <v>32516</v>
      </c>
      <c r="B32517">
        <v>14375</v>
      </c>
      <c r="C32517" t="s">
        <v>25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6</v>
      </c>
      <c r="J32517" t="s">
        <v>11</v>
      </c>
      <c r="K32517" t="s">
        <v>26</v>
      </c>
      <c r="L32517" t="s">
        <v>27</v>
      </c>
    </row>
    <row r="32518" spans="1:12" x14ac:dyDescent="0.2">
      <c r="A32518">
        <v>32517</v>
      </c>
      <c r="B32518">
        <v>14375</v>
      </c>
      <c r="C32518" t="s">
        <v>80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6</v>
      </c>
      <c r="J32518" t="s">
        <v>22</v>
      </c>
      <c r="K32518" t="s">
        <v>56</v>
      </c>
      <c r="L32518" t="s">
        <v>57</v>
      </c>
    </row>
    <row r="32519" spans="1:12" x14ac:dyDescent="0.2">
      <c r="A32519">
        <v>32518</v>
      </c>
      <c r="B32519">
        <v>14375</v>
      </c>
      <c r="C32519" t="s">
        <v>103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</v>
      </c>
      <c r="J32519" t="s">
        <v>11</v>
      </c>
      <c r="K32519" t="s">
        <v>12</v>
      </c>
      <c r="L32519" t="s">
        <v>13</v>
      </c>
    </row>
    <row r="32520" spans="1:12" x14ac:dyDescent="0.2">
      <c r="A32520">
        <v>32519</v>
      </c>
      <c r="B32520">
        <v>14376</v>
      </c>
      <c r="C32520" t="s">
        <v>49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</v>
      </c>
      <c r="J32520" t="s">
        <v>2</v>
      </c>
      <c r="K32520" t="s">
        <v>19</v>
      </c>
      <c r="L32520" t="s">
        <v>20</v>
      </c>
    </row>
    <row r="32521" spans="1:12" x14ac:dyDescent="0.2">
      <c r="A32521">
        <v>32520</v>
      </c>
      <c r="B32521">
        <v>14376</v>
      </c>
      <c r="C32521" t="s">
        <v>158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</v>
      </c>
      <c r="J32521" t="s">
        <v>7</v>
      </c>
      <c r="K32521" t="s">
        <v>39</v>
      </c>
      <c r="L32521" t="s">
        <v>40</v>
      </c>
    </row>
    <row r="32522" spans="1:12" x14ac:dyDescent="0.2">
      <c r="A32522">
        <v>32521</v>
      </c>
      <c r="B32522">
        <v>14376</v>
      </c>
      <c r="C32522" t="s">
        <v>77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18</v>
      </c>
      <c r="J32522" t="s">
        <v>7</v>
      </c>
      <c r="K32522" t="s">
        <v>78</v>
      </c>
      <c r="L32522" t="s">
        <v>79</v>
      </c>
    </row>
    <row r="32523" spans="1:12" x14ac:dyDescent="0.2">
      <c r="A32523">
        <v>32522</v>
      </c>
      <c r="B32523">
        <v>14377</v>
      </c>
      <c r="C32523" t="s">
        <v>37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18</v>
      </c>
      <c r="J32523" t="s">
        <v>11</v>
      </c>
      <c r="K32523" t="s">
        <v>26</v>
      </c>
      <c r="L32523" t="s">
        <v>27</v>
      </c>
    </row>
    <row r="32524" spans="1:12" x14ac:dyDescent="0.2">
      <c r="A32524">
        <v>32523</v>
      </c>
      <c r="B32524">
        <v>14378</v>
      </c>
      <c r="C32524" t="s">
        <v>138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</v>
      </c>
      <c r="J32524" t="s">
        <v>7</v>
      </c>
      <c r="K32524" t="s">
        <v>99</v>
      </c>
      <c r="L32524" t="s">
        <v>100</v>
      </c>
    </row>
    <row r="32525" spans="1:12" x14ac:dyDescent="0.2">
      <c r="A32525">
        <v>32524</v>
      </c>
      <c r="B32525">
        <v>14378</v>
      </c>
      <c r="C32525" t="s">
        <v>104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18</v>
      </c>
      <c r="J32525" t="s">
        <v>7</v>
      </c>
      <c r="K32525" t="s">
        <v>39</v>
      </c>
      <c r="L32525" t="s">
        <v>40</v>
      </c>
    </row>
    <row r="32526" spans="1:12" x14ac:dyDescent="0.2">
      <c r="A32526">
        <v>32525</v>
      </c>
      <c r="B32526">
        <v>14379</v>
      </c>
      <c r="C32526" t="s">
        <v>5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6</v>
      </c>
      <c r="J32526" t="s">
        <v>7</v>
      </c>
      <c r="K32526" t="s">
        <v>8</v>
      </c>
      <c r="L32526" t="s">
        <v>9</v>
      </c>
    </row>
    <row r="32527" spans="1:12" x14ac:dyDescent="0.2">
      <c r="A32527">
        <v>32526</v>
      </c>
      <c r="B32527">
        <v>14379</v>
      </c>
      <c r="C32527" t="s">
        <v>28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18</v>
      </c>
      <c r="J32527" t="s">
        <v>2</v>
      </c>
      <c r="K32527" t="s">
        <v>29</v>
      </c>
      <c r="L32527" t="s">
        <v>30</v>
      </c>
    </row>
    <row r="32528" spans="1:12" x14ac:dyDescent="0.2">
      <c r="A32528">
        <v>32527</v>
      </c>
      <c r="B32528">
        <v>14380</v>
      </c>
      <c r="C32528" t="s">
        <v>37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18</v>
      </c>
      <c r="J32528" t="s">
        <v>11</v>
      </c>
      <c r="K32528" t="s">
        <v>26</v>
      </c>
      <c r="L32528" t="s">
        <v>27</v>
      </c>
    </row>
    <row r="32529" spans="1:12" x14ac:dyDescent="0.2">
      <c r="A32529">
        <v>32528</v>
      </c>
      <c r="B32529">
        <v>14380</v>
      </c>
      <c r="C32529" t="s">
        <v>98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18</v>
      </c>
      <c r="J32529" t="s">
        <v>7</v>
      </c>
      <c r="K32529" t="s">
        <v>99</v>
      </c>
      <c r="L32529" t="s">
        <v>100</v>
      </c>
    </row>
    <row r="32530" spans="1:12" x14ac:dyDescent="0.2">
      <c r="A32530">
        <v>32529</v>
      </c>
      <c r="B32530">
        <v>14380</v>
      </c>
      <c r="C32530" t="s">
        <v>148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6</v>
      </c>
      <c r="J32530" t="s">
        <v>7</v>
      </c>
      <c r="K32530" t="s">
        <v>119</v>
      </c>
      <c r="L32530" t="s">
        <v>120</v>
      </c>
    </row>
    <row r="32531" spans="1:12" x14ac:dyDescent="0.2">
      <c r="A32531">
        <v>32530</v>
      </c>
      <c r="B32531">
        <v>14380</v>
      </c>
      <c r="C32531" t="s">
        <v>146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6</v>
      </c>
      <c r="J32531" t="s">
        <v>22</v>
      </c>
      <c r="K32531" t="s">
        <v>126</v>
      </c>
      <c r="L32531" t="s">
        <v>127</v>
      </c>
    </row>
    <row r="32532" spans="1:12" x14ac:dyDescent="0.2">
      <c r="A32532">
        <v>32531</v>
      </c>
      <c r="B32532">
        <v>14381</v>
      </c>
      <c r="C32532" t="s">
        <v>37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18</v>
      </c>
      <c r="J32532" t="s">
        <v>11</v>
      </c>
      <c r="K32532" t="s">
        <v>26</v>
      </c>
      <c r="L32532" t="s">
        <v>27</v>
      </c>
    </row>
    <row r="32533" spans="1:12" x14ac:dyDescent="0.2">
      <c r="A32533">
        <v>32532</v>
      </c>
      <c r="B32533">
        <v>14381</v>
      </c>
      <c r="C32533" t="s">
        <v>82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18</v>
      </c>
      <c r="J32533" t="s">
        <v>22</v>
      </c>
      <c r="K32533" t="s">
        <v>83</v>
      </c>
      <c r="L32533" t="s">
        <v>84</v>
      </c>
    </row>
    <row r="32534" spans="1:12" x14ac:dyDescent="0.2">
      <c r="A32534">
        <v>32533</v>
      </c>
      <c r="B32534">
        <v>14381</v>
      </c>
      <c r="C32534" t="s">
        <v>21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6</v>
      </c>
      <c r="J32534" t="s">
        <v>22</v>
      </c>
      <c r="K32534" t="s">
        <v>23</v>
      </c>
      <c r="L32534" t="s">
        <v>24</v>
      </c>
    </row>
    <row r="32535" spans="1:12" x14ac:dyDescent="0.2">
      <c r="A32535">
        <v>32534</v>
      </c>
      <c r="B32535">
        <v>14382</v>
      </c>
      <c r="C32535" t="s">
        <v>5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6</v>
      </c>
      <c r="J32535" t="s">
        <v>7</v>
      </c>
      <c r="K32535" t="s">
        <v>8</v>
      </c>
      <c r="L32535" t="s">
        <v>9</v>
      </c>
    </row>
    <row r="32536" spans="1:12" x14ac:dyDescent="0.2">
      <c r="A32536">
        <v>32535</v>
      </c>
      <c r="B32536">
        <v>14382</v>
      </c>
      <c r="C32536" t="s">
        <v>158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</v>
      </c>
      <c r="J32536" t="s">
        <v>7</v>
      </c>
      <c r="K32536" t="s">
        <v>39</v>
      </c>
      <c r="L32536" t="s">
        <v>40</v>
      </c>
    </row>
    <row r="32537" spans="1:12" x14ac:dyDescent="0.2">
      <c r="A32537">
        <v>32536</v>
      </c>
      <c r="B32537">
        <v>14382</v>
      </c>
      <c r="C32537" t="s">
        <v>53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</v>
      </c>
      <c r="J32537" t="s">
        <v>2</v>
      </c>
      <c r="K32537" t="s">
        <v>29</v>
      </c>
      <c r="L32537" t="s">
        <v>30</v>
      </c>
    </row>
    <row r="32538" spans="1:12" x14ac:dyDescent="0.2">
      <c r="A32538">
        <v>32537</v>
      </c>
      <c r="B32538">
        <v>14383</v>
      </c>
      <c r="C32538" t="s">
        <v>17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18</v>
      </c>
      <c r="J32538" t="s">
        <v>2</v>
      </c>
      <c r="K32538" t="s">
        <v>19</v>
      </c>
      <c r="L32538" t="s">
        <v>20</v>
      </c>
    </row>
    <row r="32539" spans="1:12" x14ac:dyDescent="0.2">
      <c r="A32539">
        <v>32538</v>
      </c>
      <c r="B32539">
        <v>14383</v>
      </c>
      <c r="C32539" t="s">
        <v>81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18</v>
      </c>
      <c r="J32539" t="s">
        <v>7</v>
      </c>
      <c r="K32539" t="s">
        <v>15</v>
      </c>
      <c r="L32539" t="s">
        <v>16</v>
      </c>
    </row>
    <row r="32540" spans="1:12" x14ac:dyDescent="0.2">
      <c r="A32540">
        <v>32539</v>
      </c>
      <c r="B32540">
        <v>14383</v>
      </c>
      <c r="C32540" t="s">
        <v>98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18</v>
      </c>
      <c r="J32540" t="s">
        <v>7</v>
      </c>
      <c r="K32540" t="s">
        <v>99</v>
      </c>
      <c r="L32540" t="s">
        <v>100</v>
      </c>
    </row>
    <row r="32541" spans="1:12" x14ac:dyDescent="0.2">
      <c r="A32541">
        <v>32540</v>
      </c>
      <c r="B32541">
        <v>14383</v>
      </c>
      <c r="C32541" t="s">
        <v>62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6</v>
      </c>
      <c r="J32541" t="s">
        <v>22</v>
      </c>
      <c r="K32541" t="s">
        <v>63</v>
      </c>
      <c r="L32541" t="s">
        <v>64</v>
      </c>
    </row>
    <row r="32542" spans="1:12" x14ac:dyDescent="0.2">
      <c r="A32542">
        <v>32541</v>
      </c>
      <c r="B32542">
        <v>14384</v>
      </c>
      <c r="C32542" t="s">
        <v>28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18</v>
      </c>
      <c r="J32542" t="s">
        <v>2</v>
      </c>
      <c r="K32542" t="s">
        <v>29</v>
      </c>
      <c r="L32542" t="s">
        <v>30</v>
      </c>
    </row>
    <row r="32543" spans="1:12" x14ac:dyDescent="0.2">
      <c r="A32543">
        <v>32542</v>
      </c>
      <c r="B32543">
        <v>14384</v>
      </c>
      <c r="C32543" t="s">
        <v>62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6</v>
      </c>
      <c r="J32543" t="s">
        <v>22</v>
      </c>
      <c r="K32543" t="s">
        <v>63</v>
      </c>
      <c r="L32543" t="s">
        <v>64</v>
      </c>
    </row>
    <row r="32544" spans="1:12" x14ac:dyDescent="0.2">
      <c r="A32544">
        <v>32543</v>
      </c>
      <c r="B32544">
        <v>14385</v>
      </c>
      <c r="C32544" t="s">
        <v>49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</v>
      </c>
      <c r="J32544" t="s">
        <v>2</v>
      </c>
      <c r="K32544" t="s">
        <v>19</v>
      </c>
      <c r="L32544" t="s">
        <v>20</v>
      </c>
    </row>
    <row r="32545" spans="1:12" x14ac:dyDescent="0.2">
      <c r="A32545">
        <v>32544</v>
      </c>
      <c r="B32545">
        <v>14385</v>
      </c>
      <c r="C32545" t="s">
        <v>123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18</v>
      </c>
      <c r="J32545" t="s">
        <v>22</v>
      </c>
      <c r="K32545" t="s">
        <v>23</v>
      </c>
      <c r="L32545" t="s">
        <v>24</v>
      </c>
    </row>
    <row r="32546" spans="1:12" x14ac:dyDescent="0.2">
      <c r="A32546">
        <v>32545</v>
      </c>
      <c r="B32546">
        <v>14385</v>
      </c>
      <c r="C32546" t="s">
        <v>125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</v>
      </c>
      <c r="J32546" t="s">
        <v>22</v>
      </c>
      <c r="K32546" t="s">
        <v>126</v>
      </c>
      <c r="L32546" t="s">
        <v>127</v>
      </c>
    </row>
    <row r="32547" spans="1:12" x14ac:dyDescent="0.2">
      <c r="A32547">
        <v>32546</v>
      </c>
      <c r="B32547">
        <v>14386</v>
      </c>
      <c r="C32547" t="s">
        <v>0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</v>
      </c>
      <c r="J32547" t="s">
        <v>2</v>
      </c>
      <c r="K32547" t="s">
        <v>3</v>
      </c>
      <c r="L32547" t="s">
        <v>4</v>
      </c>
    </row>
    <row r="32548" spans="1:12" x14ac:dyDescent="0.2">
      <c r="A32548">
        <v>32547</v>
      </c>
      <c r="B32548">
        <v>14386</v>
      </c>
      <c r="C32548" t="s">
        <v>82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18</v>
      </c>
      <c r="J32548" t="s">
        <v>22</v>
      </c>
      <c r="K32548" t="s">
        <v>83</v>
      </c>
      <c r="L32548" t="s">
        <v>84</v>
      </c>
    </row>
    <row r="32549" spans="1:12" x14ac:dyDescent="0.2">
      <c r="A32549">
        <v>32548</v>
      </c>
      <c r="B32549">
        <v>14386</v>
      </c>
      <c r="C32549" t="s">
        <v>44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18</v>
      </c>
      <c r="J32549" t="s">
        <v>11</v>
      </c>
      <c r="K32549" t="s">
        <v>45</v>
      </c>
      <c r="L32549" t="s">
        <v>46</v>
      </c>
    </row>
    <row r="32550" spans="1:12" x14ac:dyDescent="0.2">
      <c r="A32550">
        <v>32549</v>
      </c>
      <c r="B32550">
        <v>14386</v>
      </c>
      <c r="C32550" t="s">
        <v>74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6</v>
      </c>
      <c r="J32550" t="s">
        <v>2</v>
      </c>
      <c r="K32550" t="s">
        <v>75</v>
      </c>
      <c r="L32550" t="s">
        <v>76</v>
      </c>
    </row>
    <row r="32551" spans="1:12" x14ac:dyDescent="0.2">
      <c r="A32551">
        <v>32550</v>
      </c>
      <c r="B32551">
        <v>14387</v>
      </c>
      <c r="C32551" t="s">
        <v>44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18</v>
      </c>
      <c r="J32551" t="s">
        <v>11</v>
      </c>
      <c r="K32551" t="s">
        <v>45</v>
      </c>
      <c r="L32551" t="s">
        <v>46</v>
      </c>
    </row>
    <row r="32552" spans="1:12" x14ac:dyDescent="0.2">
      <c r="A32552">
        <v>32551</v>
      </c>
      <c r="B32552">
        <v>14387</v>
      </c>
      <c r="C32552" t="s">
        <v>77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18</v>
      </c>
      <c r="J32552" t="s">
        <v>7</v>
      </c>
      <c r="K32552" t="s">
        <v>78</v>
      </c>
      <c r="L32552" t="s">
        <v>79</v>
      </c>
    </row>
    <row r="32553" spans="1:12" x14ac:dyDescent="0.2">
      <c r="A32553">
        <v>32552</v>
      </c>
      <c r="B32553">
        <v>14388</v>
      </c>
      <c r="C32553" t="s">
        <v>95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</v>
      </c>
      <c r="J32553" t="s">
        <v>22</v>
      </c>
      <c r="K32553" t="s">
        <v>96</v>
      </c>
      <c r="L32553" t="s">
        <v>97</v>
      </c>
    </row>
    <row r="32554" spans="1:12" x14ac:dyDescent="0.2">
      <c r="A32554">
        <v>32553</v>
      </c>
      <c r="B32554">
        <v>14388</v>
      </c>
      <c r="C32554" t="s">
        <v>49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</v>
      </c>
      <c r="J32554" t="s">
        <v>2</v>
      </c>
      <c r="K32554" t="s">
        <v>19</v>
      </c>
      <c r="L32554" t="s">
        <v>20</v>
      </c>
    </row>
    <row r="32555" spans="1:12" x14ac:dyDescent="0.2">
      <c r="A32555">
        <v>32554</v>
      </c>
      <c r="B32555">
        <v>14389</v>
      </c>
      <c r="C32555" t="s">
        <v>149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18</v>
      </c>
      <c r="J32555" t="s">
        <v>11</v>
      </c>
      <c r="K32555" t="s">
        <v>129</v>
      </c>
      <c r="L32555" t="s">
        <v>130</v>
      </c>
    </row>
    <row r="32556" spans="1:12" x14ac:dyDescent="0.2">
      <c r="A32556">
        <v>32555</v>
      </c>
      <c r="B32556">
        <v>14389</v>
      </c>
      <c r="C32556" t="s">
        <v>49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</v>
      </c>
      <c r="J32556" t="s">
        <v>2</v>
      </c>
      <c r="K32556" t="s">
        <v>19</v>
      </c>
      <c r="L32556" t="s">
        <v>20</v>
      </c>
    </row>
    <row r="32557" spans="1:12" x14ac:dyDescent="0.2">
      <c r="A32557">
        <v>32556</v>
      </c>
      <c r="B32557">
        <v>14389</v>
      </c>
      <c r="C32557" t="s">
        <v>153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18</v>
      </c>
      <c r="J32557" t="s">
        <v>22</v>
      </c>
      <c r="K32557" t="s">
        <v>126</v>
      </c>
      <c r="L32557" t="s">
        <v>127</v>
      </c>
    </row>
    <row r="32558" spans="1:12" x14ac:dyDescent="0.2">
      <c r="A32558">
        <v>32557</v>
      </c>
      <c r="B32558">
        <v>14390</v>
      </c>
      <c r="C32558" t="s">
        <v>121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6</v>
      </c>
      <c r="J32558" t="s">
        <v>22</v>
      </c>
      <c r="K32558" t="s">
        <v>90</v>
      </c>
      <c r="L32558" t="s">
        <v>91</v>
      </c>
    </row>
    <row r="32559" spans="1:12" x14ac:dyDescent="0.2">
      <c r="A32559">
        <v>32558</v>
      </c>
      <c r="B32559">
        <v>14390</v>
      </c>
      <c r="C32559" t="s">
        <v>80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6</v>
      </c>
      <c r="J32559" t="s">
        <v>22</v>
      </c>
      <c r="K32559" t="s">
        <v>56</v>
      </c>
      <c r="L32559" t="s">
        <v>57</v>
      </c>
    </row>
    <row r="32560" spans="1:12" x14ac:dyDescent="0.2">
      <c r="A32560">
        <v>32559</v>
      </c>
      <c r="B32560">
        <v>14390</v>
      </c>
      <c r="C32560" t="s">
        <v>21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6</v>
      </c>
      <c r="J32560" t="s">
        <v>22</v>
      </c>
      <c r="K32560" t="s">
        <v>23</v>
      </c>
      <c r="L32560" t="s">
        <v>24</v>
      </c>
    </row>
    <row r="32561" spans="1:12" x14ac:dyDescent="0.2">
      <c r="A32561">
        <v>32560</v>
      </c>
      <c r="B32561">
        <v>14390</v>
      </c>
      <c r="C32561" t="s">
        <v>65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18</v>
      </c>
      <c r="J32561" t="s">
        <v>7</v>
      </c>
      <c r="K32561" t="s">
        <v>66</v>
      </c>
      <c r="L32561" t="s">
        <v>67</v>
      </c>
    </row>
    <row r="32562" spans="1:12" x14ac:dyDescent="0.2">
      <c r="A32562">
        <v>32561</v>
      </c>
      <c r="B32562">
        <v>14391</v>
      </c>
      <c r="C32562" t="s">
        <v>31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</v>
      </c>
      <c r="J32562" t="s">
        <v>2</v>
      </c>
      <c r="K32562" t="s">
        <v>32</v>
      </c>
      <c r="L32562" t="s">
        <v>33</v>
      </c>
    </row>
    <row r="32563" spans="1:12" x14ac:dyDescent="0.2">
      <c r="A32563">
        <v>32562</v>
      </c>
      <c r="B32563">
        <v>14391</v>
      </c>
      <c r="C32563" t="s">
        <v>131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18</v>
      </c>
      <c r="J32563" t="s">
        <v>2</v>
      </c>
      <c r="K32563" t="s">
        <v>69</v>
      </c>
      <c r="L32563" t="s">
        <v>70</v>
      </c>
    </row>
    <row r="32564" spans="1:12" x14ac:dyDescent="0.2">
      <c r="A32564">
        <v>32563</v>
      </c>
      <c r="B32564">
        <v>14391</v>
      </c>
      <c r="C32564" t="s">
        <v>55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</v>
      </c>
      <c r="J32564" t="s">
        <v>22</v>
      </c>
      <c r="K32564" t="s">
        <v>56</v>
      </c>
      <c r="L32564" t="s">
        <v>57</v>
      </c>
    </row>
    <row r="32565" spans="1:12" x14ac:dyDescent="0.2">
      <c r="A32565">
        <v>32564</v>
      </c>
      <c r="B32565">
        <v>14391</v>
      </c>
      <c r="C32565" t="s">
        <v>148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6</v>
      </c>
      <c r="J32565" t="s">
        <v>7</v>
      </c>
      <c r="K32565" t="s">
        <v>119</v>
      </c>
      <c r="L32565" t="s">
        <v>120</v>
      </c>
    </row>
    <row r="32566" spans="1:12" x14ac:dyDescent="0.2">
      <c r="A32566">
        <v>32565</v>
      </c>
      <c r="B32566">
        <v>14392</v>
      </c>
      <c r="C32566" t="s">
        <v>102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</v>
      </c>
      <c r="J32566" t="s">
        <v>11</v>
      </c>
      <c r="K32566" t="s">
        <v>45</v>
      </c>
      <c r="L32566" t="s">
        <v>46</v>
      </c>
    </row>
    <row r="32567" spans="1:12" x14ac:dyDescent="0.2">
      <c r="A32567">
        <v>32566</v>
      </c>
      <c r="B32567">
        <v>14393</v>
      </c>
      <c r="C32567" t="s">
        <v>59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18</v>
      </c>
      <c r="J32567" t="s">
        <v>11</v>
      </c>
      <c r="K32567" t="s">
        <v>60</v>
      </c>
      <c r="L32567" t="s">
        <v>61</v>
      </c>
    </row>
    <row r="32568" spans="1:12" x14ac:dyDescent="0.2">
      <c r="A32568">
        <v>32567</v>
      </c>
      <c r="B32568">
        <v>14393</v>
      </c>
      <c r="C32568" t="s">
        <v>107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</v>
      </c>
      <c r="J32568" t="s">
        <v>2</v>
      </c>
      <c r="K32568" t="s">
        <v>75</v>
      </c>
      <c r="L32568" t="s">
        <v>76</v>
      </c>
    </row>
    <row r="32569" spans="1:12" x14ac:dyDescent="0.2">
      <c r="A32569">
        <v>32568</v>
      </c>
      <c r="B32569">
        <v>14394</v>
      </c>
      <c r="C32569" t="s">
        <v>17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18</v>
      </c>
      <c r="J32569" t="s">
        <v>2</v>
      </c>
      <c r="K32569" t="s">
        <v>19</v>
      </c>
      <c r="L32569" t="s">
        <v>20</v>
      </c>
    </row>
    <row r="32570" spans="1:12" x14ac:dyDescent="0.2">
      <c r="A32570">
        <v>32569</v>
      </c>
      <c r="B32570">
        <v>14394</v>
      </c>
      <c r="C32570" t="s">
        <v>140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</v>
      </c>
      <c r="J32570" t="s">
        <v>2</v>
      </c>
      <c r="K32570" t="s">
        <v>51</v>
      </c>
      <c r="L32570" t="s">
        <v>52</v>
      </c>
    </row>
    <row r="32571" spans="1:12" x14ac:dyDescent="0.2">
      <c r="A32571">
        <v>32570</v>
      </c>
      <c r="B32571">
        <v>14394</v>
      </c>
      <c r="C32571" t="s">
        <v>144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</v>
      </c>
      <c r="J32571" t="s">
        <v>7</v>
      </c>
      <c r="K32571" t="s">
        <v>135</v>
      </c>
      <c r="L32571" t="s">
        <v>136</v>
      </c>
    </row>
    <row r="32572" spans="1:12" x14ac:dyDescent="0.2">
      <c r="A32572">
        <v>32571</v>
      </c>
      <c r="B32572">
        <v>14394</v>
      </c>
      <c r="C32572" t="s">
        <v>141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</v>
      </c>
      <c r="J32572" t="s">
        <v>2</v>
      </c>
      <c r="K32572" t="s">
        <v>87</v>
      </c>
      <c r="L32572" t="s">
        <v>88</v>
      </c>
    </row>
    <row r="32573" spans="1:12" x14ac:dyDescent="0.2">
      <c r="A32573">
        <v>32572</v>
      </c>
      <c r="B32573">
        <v>14395</v>
      </c>
      <c r="C32573" t="s">
        <v>160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</v>
      </c>
      <c r="J32573" t="s">
        <v>11</v>
      </c>
      <c r="K32573" t="s">
        <v>60</v>
      </c>
      <c r="L32573" t="s">
        <v>61</v>
      </c>
    </row>
    <row r="32574" spans="1:12" x14ac:dyDescent="0.2">
      <c r="A32574">
        <v>32573</v>
      </c>
      <c r="B32574">
        <v>14395</v>
      </c>
      <c r="C32574" t="s">
        <v>38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6</v>
      </c>
      <c r="J32574" t="s">
        <v>7</v>
      </c>
      <c r="K32574" t="s">
        <v>39</v>
      </c>
      <c r="L32574" t="s">
        <v>40</v>
      </c>
    </row>
    <row r="32575" spans="1:12" x14ac:dyDescent="0.2">
      <c r="A32575">
        <v>32574</v>
      </c>
      <c r="B32575">
        <v>14395</v>
      </c>
      <c r="C32575" t="s">
        <v>80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6</v>
      </c>
      <c r="J32575" t="s">
        <v>22</v>
      </c>
      <c r="K32575" t="s">
        <v>56</v>
      </c>
      <c r="L32575" t="s">
        <v>57</v>
      </c>
    </row>
    <row r="32576" spans="1:12" x14ac:dyDescent="0.2">
      <c r="A32576">
        <v>32575</v>
      </c>
      <c r="B32576">
        <v>14395</v>
      </c>
      <c r="C32576" t="s">
        <v>153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18</v>
      </c>
      <c r="J32576" t="s">
        <v>22</v>
      </c>
      <c r="K32576" t="s">
        <v>126</v>
      </c>
      <c r="L32576" t="s">
        <v>127</v>
      </c>
    </row>
    <row r="32577" spans="1:12" x14ac:dyDescent="0.2">
      <c r="A32577">
        <v>32576</v>
      </c>
      <c r="B32577">
        <v>14396</v>
      </c>
      <c r="C32577" t="s">
        <v>85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86</v>
      </c>
      <c r="J32577" t="s">
        <v>2</v>
      </c>
      <c r="K32577" t="s">
        <v>87</v>
      </c>
      <c r="L32577" t="s">
        <v>88</v>
      </c>
    </row>
    <row r="32578" spans="1:12" x14ac:dyDescent="0.2">
      <c r="A32578">
        <v>32577</v>
      </c>
      <c r="B32578">
        <v>14397</v>
      </c>
      <c r="C32578" t="s">
        <v>25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6</v>
      </c>
      <c r="J32578" t="s">
        <v>11</v>
      </c>
      <c r="K32578" t="s">
        <v>26</v>
      </c>
      <c r="L32578" t="s">
        <v>27</v>
      </c>
    </row>
    <row r="32579" spans="1:12" x14ac:dyDescent="0.2">
      <c r="A32579">
        <v>32578</v>
      </c>
      <c r="B32579">
        <v>14397</v>
      </c>
      <c r="C32579" t="s">
        <v>44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18</v>
      </c>
      <c r="J32579" t="s">
        <v>11</v>
      </c>
      <c r="K32579" t="s">
        <v>45</v>
      </c>
      <c r="L32579" t="s">
        <v>46</v>
      </c>
    </row>
    <row r="32580" spans="1:12" x14ac:dyDescent="0.2">
      <c r="A32580">
        <v>32579</v>
      </c>
      <c r="B32580">
        <v>14397</v>
      </c>
      <c r="C32580" t="s">
        <v>102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</v>
      </c>
      <c r="J32580" t="s">
        <v>11</v>
      </c>
      <c r="K32580" t="s">
        <v>45</v>
      </c>
      <c r="L32580" t="s">
        <v>46</v>
      </c>
    </row>
    <row r="32581" spans="1:12" x14ac:dyDescent="0.2">
      <c r="A32581">
        <v>32580</v>
      </c>
      <c r="B32581">
        <v>14397</v>
      </c>
      <c r="C32581" t="s">
        <v>71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</v>
      </c>
      <c r="J32581" t="s">
        <v>7</v>
      </c>
      <c r="K32581" t="s">
        <v>72</v>
      </c>
      <c r="L32581" t="s">
        <v>73</v>
      </c>
    </row>
    <row r="32582" spans="1:12" x14ac:dyDescent="0.2">
      <c r="A32582">
        <v>32581</v>
      </c>
      <c r="B32582">
        <v>14398</v>
      </c>
      <c r="C32582" t="s">
        <v>50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6</v>
      </c>
      <c r="J32582" t="s">
        <v>2</v>
      </c>
      <c r="K32582" t="s">
        <v>51</v>
      </c>
      <c r="L32582" t="s">
        <v>52</v>
      </c>
    </row>
    <row r="32583" spans="1:12" x14ac:dyDescent="0.2">
      <c r="A32583">
        <v>32582</v>
      </c>
      <c r="B32583">
        <v>14398</v>
      </c>
      <c r="C32583" t="s">
        <v>92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18</v>
      </c>
      <c r="J32583" t="s">
        <v>22</v>
      </c>
      <c r="K32583" t="s">
        <v>56</v>
      </c>
      <c r="L32583" t="s">
        <v>57</v>
      </c>
    </row>
    <row r="32584" spans="1:12" x14ac:dyDescent="0.2">
      <c r="A32584">
        <v>32583</v>
      </c>
      <c r="B32584">
        <v>14399</v>
      </c>
      <c r="C32584" t="s">
        <v>58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6</v>
      </c>
      <c r="J32584" t="s">
        <v>22</v>
      </c>
      <c r="K32584" t="s">
        <v>42</v>
      </c>
      <c r="L32584" t="s">
        <v>43</v>
      </c>
    </row>
    <row r="32585" spans="1:12" x14ac:dyDescent="0.2">
      <c r="A32585">
        <v>32584</v>
      </c>
      <c r="B32585">
        <v>14399</v>
      </c>
      <c r="C32585" t="s">
        <v>41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18</v>
      </c>
      <c r="J32585" t="s">
        <v>22</v>
      </c>
      <c r="K32585" t="s">
        <v>42</v>
      </c>
      <c r="L32585" t="s">
        <v>43</v>
      </c>
    </row>
    <row r="32586" spans="1:12" x14ac:dyDescent="0.2">
      <c r="A32586">
        <v>32585</v>
      </c>
      <c r="B32586">
        <v>14399</v>
      </c>
      <c r="C32586" t="s">
        <v>114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</v>
      </c>
      <c r="J32586" t="s">
        <v>22</v>
      </c>
      <c r="K32586" t="s">
        <v>90</v>
      </c>
      <c r="L32586" t="s">
        <v>91</v>
      </c>
    </row>
    <row r="32587" spans="1:12" x14ac:dyDescent="0.2">
      <c r="A32587">
        <v>32586</v>
      </c>
      <c r="B32587">
        <v>14399</v>
      </c>
      <c r="C32587" t="s">
        <v>21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6</v>
      </c>
      <c r="J32587" t="s">
        <v>22</v>
      </c>
      <c r="K32587" t="s">
        <v>23</v>
      </c>
      <c r="L32587" t="s">
        <v>24</v>
      </c>
    </row>
    <row r="32588" spans="1:12" x14ac:dyDescent="0.2">
      <c r="A32588">
        <v>32587</v>
      </c>
      <c r="B32588">
        <v>14400</v>
      </c>
      <c r="C32588" t="s">
        <v>128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6</v>
      </c>
      <c r="J32588" t="s">
        <v>11</v>
      </c>
      <c r="K32588" t="s">
        <v>129</v>
      </c>
      <c r="L32588" t="s">
        <v>130</v>
      </c>
    </row>
    <row r="32589" spans="1:12" x14ac:dyDescent="0.2">
      <c r="A32589">
        <v>32588</v>
      </c>
      <c r="B32589">
        <v>14400</v>
      </c>
      <c r="C32589" t="s">
        <v>137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</v>
      </c>
      <c r="J32589" t="s">
        <v>22</v>
      </c>
      <c r="K32589" t="s">
        <v>63</v>
      </c>
      <c r="L32589" t="s">
        <v>64</v>
      </c>
    </row>
    <row r="32590" spans="1:12" x14ac:dyDescent="0.2">
      <c r="A32590">
        <v>32589</v>
      </c>
      <c r="B32590">
        <v>14400</v>
      </c>
      <c r="C32590" t="s">
        <v>80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6</v>
      </c>
      <c r="J32590" t="s">
        <v>22</v>
      </c>
      <c r="K32590" t="s">
        <v>56</v>
      </c>
      <c r="L32590" t="s">
        <v>57</v>
      </c>
    </row>
    <row r="32591" spans="1:12" x14ac:dyDescent="0.2">
      <c r="A32591">
        <v>32590</v>
      </c>
      <c r="B32591">
        <v>14400</v>
      </c>
      <c r="C32591" t="s">
        <v>111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6</v>
      </c>
      <c r="J32591" t="s">
        <v>7</v>
      </c>
      <c r="K32591" t="s">
        <v>78</v>
      </c>
      <c r="L32591" t="s">
        <v>79</v>
      </c>
    </row>
    <row r="32592" spans="1:12" x14ac:dyDescent="0.2">
      <c r="A32592">
        <v>32591</v>
      </c>
      <c r="B32592">
        <v>14401</v>
      </c>
      <c r="C32592" t="s">
        <v>54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6</v>
      </c>
      <c r="J32592" t="s">
        <v>2</v>
      </c>
      <c r="K32592" t="s">
        <v>29</v>
      </c>
      <c r="L32592" t="s">
        <v>30</v>
      </c>
    </row>
    <row r="32593" spans="1:12" x14ac:dyDescent="0.2">
      <c r="A32593">
        <v>32592</v>
      </c>
      <c r="B32593">
        <v>14401</v>
      </c>
      <c r="C32593" t="s">
        <v>146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6</v>
      </c>
      <c r="J32593" t="s">
        <v>22</v>
      </c>
      <c r="K32593" t="s">
        <v>126</v>
      </c>
      <c r="L32593" t="s">
        <v>127</v>
      </c>
    </row>
    <row r="32594" spans="1:12" x14ac:dyDescent="0.2">
      <c r="A32594">
        <v>32593</v>
      </c>
      <c r="B32594">
        <v>14402</v>
      </c>
      <c r="C32594" t="s">
        <v>71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</v>
      </c>
      <c r="J32594" t="s">
        <v>7</v>
      </c>
      <c r="K32594" t="s">
        <v>72</v>
      </c>
      <c r="L32594" t="s">
        <v>73</v>
      </c>
    </row>
    <row r="32595" spans="1:12" x14ac:dyDescent="0.2">
      <c r="A32595">
        <v>32594</v>
      </c>
      <c r="B32595">
        <v>14402</v>
      </c>
      <c r="C32595" t="s">
        <v>140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</v>
      </c>
      <c r="J32595" t="s">
        <v>2</v>
      </c>
      <c r="K32595" t="s">
        <v>51</v>
      </c>
      <c r="L32595" t="s">
        <v>52</v>
      </c>
    </row>
    <row r="32596" spans="1:12" x14ac:dyDescent="0.2">
      <c r="A32596">
        <v>32595</v>
      </c>
      <c r="B32596">
        <v>14402</v>
      </c>
      <c r="C32596" t="s">
        <v>38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6</v>
      </c>
      <c r="J32596" t="s">
        <v>7</v>
      </c>
      <c r="K32596" t="s">
        <v>39</v>
      </c>
      <c r="L32596" t="s">
        <v>40</v>
      </c>
    </row>
    <row r="32597" spans="1:12" x14ac:dyDescent="0.2">
      <c r="A32597">
        <v>32596</v>
      </c>
      <c r="B32597">
        <v>14402</v>
      </c>
      <c r="C32597" t="s">
        <v>54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6</v>
      </c>
      <c r="J32597" t="s">
        <v>2</v>
      </c>
      <c r="K32597" t="s">
        <v>29</v>
      </c>
      <c r="L32597" t="s">
        <v>30</v>
      </c>
    </row>
    <row r="32598" spans="1:12" x14ac:dyDescent="0.2">
      <c r="A32598">
        <v>32597</v>
      </c>
      <c r="B32598">
        <v>14403</v>
      </c>
      <c r="C32598" t="s">
        <v>94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18</v>
      </c>
      <c r="J32598" t="s">
        <v>11</v>
      </c>
      <c r="K32598" t="s">
        <v>35</v>
      </c>
      <c r="L32598" t="s">
        <v>36</v>
      </c>
    </row>
    <row r="32599" spans="1:12" x14ac:dyDescent="0.2">
      <c r="A32599">
        <v>32598</v>
      </c>
      <c r="B32599">
        <v>14404</v>
      </c>
      <c r="C32599" t="s">
        <v>28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18</v>
      </c>
      <c r="J32599" t="s">
        <v>2</v>
      </c>
      <c r="K32599" t="s">
        <v>29</v>
      </c>
      <c r="L32599" t="s">
        <v>30</v>
      </c>
    </row>
    <row r="32600" spans="1:12" x14ac:dyDescent="0.2">
      <c r="A32600">
        <v>32599</v>
      </c>
      <c r="B32600">
        <v>14405</v>
      </c>
      <c r="C32600" t="s">
        <v>152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18</v>
      </c>
      <c r="J32600" t="s">
        <v>7</v>
      </c>
      <c r="K32600" t="s">
        <v>135</v>
      </c>
      <c r="L32600" t="s">
        <v>136</v>
      </c>
    </row>
    <row r="32601" spans="1:12" x14ac:dyDescent="0.2">
      <c r="A32601">
        <v>32600</v>
      </c>
      <c r="B32601">
        <v>14406</v>
      </c>
      <c r="C32601" t="s">
        <v>142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</v>
      </c>
      <c r="J32601" t="s">
        <v>11</v>
      </c>
      <c r="K32601" t="s">
        <v>129</v>
      </c>
      <c r="L32601" t="s">
        <v>130</v>
      </c>
    </row>
    <row r="32602" spans="1:12" x14ac:dyDescent="0.2">
      <c r="A32602">
        <v>32601</v>
      </c>
      <c r="B32602">
        <v>14406</v>
      </c>
      <c r="C32602" t="s">
        <v>113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6</v>
      </c>
      <c r="J32602" t="s">
        <v>7</v>
      </c>
      <c r="K32602" t="s">
        <v>66</v>
      </c>
      <c r="L32602" t="s">
        <v>67</v>
      </c>
    </row>
    <row r="32603" spans="1:12" x14ac:dyDescent="0.2">
      <c r="A32603">
        <v>32602</v>
      </c>
      <c r="B32603">
        <v>14407</v>
      </c>
      <c r="C32603" t="s">
        <v>44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18</v>
      </c>
      <c r="J32603" t="s">
        <v>11</v>
      </c>
      <c r="K32603" t="s">
        <v>45</v>
      </c>
      <c r="L32603" t="s">
        <v>46</v>
      </c>
    </row>
    <row r="32604" spans="1:12" x14ac:dyDescent="0.2">
      <c r="A32604">
        <v>32603</v>
      </c>
      <c r="B32604">
        <v>14407</v>
      </c>
      <c r="C32604" t="s">
        <v>104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18</v>
      </c>
      <c r="J32604" t="s">
        <v>7</v>
      </c>
      <c r="K32604" t="s">
        <v>39</v>
      </c>
      <c r="L32604" t="s">
        <v>40</v>
      </c>
    </row>
    <row r="32605" spans="1:12" x14ac:dyDescent="0.2">
      <c r="A32605">
        <v>32604</v>
      </c>
      <c r="B32605">
        <v>14408</v>
      </c>
      <c r="C32605" t="s">
        <v>17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18</v>
      </c>
      <c r="J32605" t="s">
        <v>2</v>
      </c>
      <c r="K32605" t="s">
        <v>19</v>
      </c>
      <c r="L32605" t="s">
        <v>20</v>
      </c>
    </row>
    <row r="32606" spans="1:12" x14ac:dyDescent="0.2">
      <c r="A32606">
        <v>32605</v>
      </c>
      <c r="B32606">
        <v>14408</v>
      </c>
      <c r="C32606" t="s">
        <v>5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6</v>
      </c>
      <c r="J32606" t="s">
        <v>7</v>
      </c>
      <c r="K32606" t="s">
        <v>8</v>
      </c>
      <c r="L32606" t="s">
        <v>9</v>
      </c>
    </row>
    <row r="32607" spans="1:12" x14ac:dyDescent="0.2">
      <c r="A32607">
        <v>32606</v>
      </c>
      <c r="B32607">
        <v>14408</v>
      </c>
      <c r="C32607" t="s">
        <v>10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6</v>
      </c>
      <c r="J32607" t="s">
        <v>11</v>
      </c>
      <c r="K32607" t="s">
        <v>12</v>
      </c>
      <c r="L32607" t="s">
        <v>13</v>
      </c>
    </row>
    <row r="32608" spans="1:12" x14ac:dyDescent="0.2">
      <c r="A32608">
        <v>32607</v>
      </c>
      <c r="B32608">
        <v>14409</v>
      </c>
      <c r="C32608" t="s">
        <v>82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18</v>
      </c>
      <c r="J32608" t="s">
        <v>22</v>
      </c>
      <c r="K32608" t="s">
        <v>83</v>
      </c>
      <c r="L32608" t="s">
        <v>84</v>
      </c>
    </row>
    <row r="32609" spans="1:12" x14ac:dyDescent="0.2">
      <c r="A32609">
        <v>32608</v>
      </c>
      <c r="B32609">
        <v>14409</v>
      </c>
      <c r="C32609" t="s">
        <v>59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18</v>
      </c>
      <c r="J32609" t="s">
        <v>11</v>
      </c>
      <c r="K32609" t="s">
        <v>60</v>
      </c>
      <c r="L32609" t="s">
        <v>61</v>
      </c>
    </row>
    <row r="32610" spans="1:12" x14ac:dyDescent="0.2">
      <c r="A32610">
        <v>32609</v>
      </c>
      <c r="B32610">
        <v>14409</v>
      </c>
      <c r="C32610" t="s">
        <v>71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</v>
      </c>
      <c r="J32610" t="s">
        <v>7</v>
      </c>
      <c r="K32610" t="s">
        <v>72</v>
      </c>
      <c r="L32610" t="s">
        <v>73</v>
      </c>
    </row>
    <row r="32611" spans="1:12" x14ac:dyDescent="0.2">
      <c r="A32611">
        <v>32610</v>
      </c>
      <c r="B32611">
        <v>14409</v>
      </c>
      <c r="C32611" t="s">
        <v>31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</v>
      </c>
      <c r="J32611" t="s">
        <v>2</v>
      </c>
      <c r="K32611" t="s">
        <v>32</v>
      </c>
      <c r="L32611" t="s">
        <v>33</v>
      </c>
    </row>
    <row r="32612" spans="1:12" x14ac:dyDescent="0.2">
      <c r="A32612">
        <v>32611</v>
      </c>
      <c r="B32612">
        <v>14410</v>
      </c>
      <c r="C32612" t="s">
        <v>77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18</v>
      </c>
      <c r="J32612" t="s">
        <v>7</v>
      </c>
      <c r="K32612" t="s">
        <v>78</v>
      </c>
      <c r="L32612" t="s">
        <v>79</v>
      </c>
    </row>
    <row r="32613" spans="1:12" x14ac:dyDescent="0.2">
      <c r="A32613">
        <v>32612</v>
      </c>
      <c r="B32613">
        <v>14411</v>
      </c>
      <c r="C32613" t="s">
        <v>28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18</v>
      </c>
      <c r="J32613" t="s">
        <v>2</v>
      </c>
      <c r="K32613" t="s">
        <v>29</v>
      </c>
      <c r="L32613" t="s">
        <v>30</v>
      </c>
    </row>
    <row r="32614" spans="1:12" x14ac:dyDescent="0.2">
      <c r="A32614">
        <v>32613</v>
      </c>
      <c r="B32614">
        <v>14411</v>
      </c>
      <c r="C32614" t="s">
        <v>55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</v>
      </c>
      <c r="J32614" t="s">
        <v>22</v>
      </c>
      <c r="K32614" t="s">
        <v>56</v>
      </c>
      <c r="L32614" t="s">
        <v>57</v>
      </c>
    </row>
    <row r="32615" spans="1:12" x14ac:dyDescent="0.2">
      <c r="A32615">
        <v>32614</v>
      </c>
      <c r="B32615">
        <v>14411</v>
      </c>
      <c r="C32615" t="s">
        <v>10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6</v>
      </c>
      <c r="J32615" t="s">
        <v>11</v>
      </c>
      <c r="K32615" t="s">
        <v>12</v>
      </c>
      <c r="L32615" t="s">
        <v>13</v>
      </c>
    </row>
    <row r="32616" spans="1:12" x14ac:dyDescent="0.2">
      <c r="A32616">
        <v>32615</v>
      </c>
      <c r="B32616">
        <v>14412</v>
      </c>
      <c r="C32616" t="s">
        <v>92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18</v>
      </c>
      <c r="J32616" t="s">
        <v>22</v>
      </c>
      <c r="K32616" t="s">
        <v>56</v>
      </c>
      <c r="L32616" t="s">
        <v>57</v>
      </c>
    </row>
    <row r="32617" spans="1:12" x14ac:dyDescent="0.2">
      <c r="A32617">
        <v>32616</v>
      </c>
      <c r="B32617">
        <v>14412</v>
      </c>
      <c r="C32617" t="s">
        <v>34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6</v>
      </c>
      <c r="J32617" t="s">
        <v>11</v>
      </c>
      <c r="K32617" t="s">
        <v>35</v>
      </c>
      <c r="L32617" t="s">
        <v>36</v>
      </c>
    </row>
    <row r="32618" spans="1:12" x14ac:dyDescent="0.2">
      <c r="A32618">
        <v>32617</v>
      </c>
      <c r="B32618">
        <v>14412</v>
      </c>
      <c r="C32618" t="s">
        <v>21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6</v>
      </c>
      <c r="J32618" t="s">
        <v>22</v>
      </c>
      <c r="K32618" t="s">
        <v>23</v>
      </c>
      <c r="L32618" t="s">
        <v>24</v>
      </c>
    </row>
    <row r="32619" spans="1:12" x14ac:dyDescent="0.2">
      <c r="A32619">
        <v>32618</v>
      </c>
      <c r="B32619">
        <v>14413</v>
      </c>
      <c r="C32619" t="s">
        <v>149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18</v>
      </c>
      <c r="J32619" t="s">
        <v>11</v>
      </c>
      <c r="K32619" t="s">
        <v>129</v>
      </c>
      <c r="L32619" t="s">
        <v>130</v>
      </c>
    </row>
    <row r="32620" spans="1:12" x14ac:dyDescent="0.2">
      <c r="A32620">
        <v>32619</v>
      </c>
      <c r="B32620">
        <v>14413</v>
      </c>
      <c r="C32620" t="s">
        <v>85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86</v>
      </c>
      <c r="J32620" t="s">
        <v>2</v>
      </c>
      <c r="K32620" t="s">
        <v>87</v>
      </c>
      <c r="L32620" t="s">
        <v>88</v>
      </c>
    </row>
    <row r="32621" spans="1:12" x14ac:dyDescent="0.2">
      <c r="A32621">
        <v>32620</v>
      </c>
      <c r="B32621">
        <v>14414</v>
      </c>
      <c r="C32621" t="s">
        <v>49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</v>
      </c>
      <c r="J32621" t="s">
        <v>2</v>
      </c>
      <c r="K32621" t="s">
        <v>19</v>
      </c>
      <c r="L32621" t="s">
        <v>20</v>
      </c>
    </row>
    <row r="32622" spans="1:12" x14ac:dyDescent="0.2">
      <c r="A32622">
        <v>32621</v>
      </c>
      <c r="B32622">
        <v>14414</v>
      </c>
      <c r="C32622" t="s">
        <v>77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18</v>
      </c>
      <c r="J32622" t="s">
        <v>7</v>
      </c>
      <c r="K32622" t="s">
        <v>78</v>
      </c>
      <c r="L32622" t="s">
        <v>79</v>
      </c>
    </row>
    <row r="32623" spans="1:12" x14ac:dyDescent="0.2">
      <c r="A32623">
        <v>32622</v>
      </c>
      <c r="B32623">
        <v>14415</v>
      </c>
      <c r="C32623" t="s">
        <v>5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6</v>
      </c>
      <c r="J32623" t="s">
        <v>7</v>
      </c>
      <c r="K32623" t="s">
        <v>8</v>
      </c>
      <c r="L32623" t="s">
        <v>9</v>
      </c>
    </row>
    <row r="32624" spans="1:12" x14ac:dyDescent="0.2">
      <c r="A32624">
        <v>32623</v>
      </c>
      <c r="B32624">
        <v>14415</v>
      </c>
      <c r="C32624" t="s">
        <v>28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18</v>
      </c>
      <c r="J32624" t="s">
        <v>2</v>
      </c>
      <c r="K32624" t="s">
        <v>29</v>
      </c>
      <c r="L32624" t="s">
        <v>30</v>
      </c>
    </row>
    <row r="32625" spans="1:12" x14ac:dyDescent="0.2">
      <c r="A32625">
        <v>32624</v>
      </c>
      <c r="B32625">
        <v>14415</v>
      </c>
      <c r="C32625" t="s">
        <v>115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6</v>
      </c>
      <c r="J32625" t="s">
        <v>22</v>
      </c>
      <c r="K32625" t="s">
        <v>116</v>
      </c>
      <c r="L32625" t="s">
        <v>117</v>
      </c>
    </row>
    <row r="32626" spans="1:12" x14ac:dyDescent="0.2">
      <c r="A32626">
        <v>32625</v>
      </c>
      <c r="B32626">
        <v>14415</v>
      </c>
      <c r="C32626" t="s">
        <v>133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</v>
      </c>
      <c r="J32626" t="s">
        <v>11</v>
      </c>
      <c r="K32626" t="s">
        <v>35</v>
      </c>
      <c r="L32626" t="s">
        <v>36</v>
      </c>
    </row>
    <row r="32627" spans="1:12" x14ac:dyDescent="0.2">
      <c r="A32627">
        <v>32626</v>
      </c>
      <c r="B32627">
        <v>14416</v>
      </c>
      <c r="C32627" t="s">
        <v>10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6</v>
      </c>
      <c r="J32627" t="s">
        <v>11</v>
      </c>
      <c r="K32627" t="s">
        <v>12</v>
      </c>
      <c r="L32627" t="s">
        <v>13</v>
      </c>
    </row>
    <row r="32628" spans="1:12" x14ac:dyDescent="0.2">
      <c r="A32628">
        <v>32627</v>
      </c>
      <c r="B32628">
        <v>14417</v>
      </c>
      <c r="C32628" t="s">
        <v>113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6</v>
      </c>
      <c r="J32628" t="s">
        <v>7</v>
      </c>
      <c r="K32628" t="s">
        <v>66</v>
      </c>
      <c r="L32628" t="s">
        <v>67</v>
      </c>
    </row>
    <row r="32629" spans="1:12" x14ac:dyDescent="0.2">
      <c r="A32629">
        <v>32628</v>
      </c>
      <c r="B32629">
        <v>14418</v>
      </c>
      <c r="C32629" t="s">
        <v>25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6</v>
      </c>
      <c r="J32629" t="s">
        <v>11</v>
      </c>
      <c r="K32629" t="s">
        <v>26</v>
      </c>
      <c r="L32629" t="s">
        <v>27</v>
      </c>
    </row>
    <row r="32630" spans="1:12" x14ac:dyDescent="0.2">
      <c r="A32630">
        <v>32629</v>
      </c>
      <c r="B32630">
        <v>14418</v>
      </c>
      <c r="C32630" t="s">
        <v>150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6</v>
      </c>
      <c r="J32630" t="s">
        <v>22</v>
      </c>
      <c r="K32630" t="s">
        <v>83</v>
      </c>
      <c r="L32630" t="s">
        <v>84</v>
      </c>
    </row>
    <row r="32631" spans="1:12" x14ac:dyDescent="0.2">
      <c r="A32631">
        <v>32630</v>
      </c>
      <c r="B32631">
        <v>14418</v>
      </c>
      <c r="C32631" t="s">
        <v>128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6</v>
      </c>
      <c r="J32631" t="s">
        <v>11</v>
      </c>
      <c r="K32631" t="s">
        <v>129</v>
      </c>
      <c r="L32631" t="s">
        <v>130</v>
      </c>
    </row>
    <row r="32632" spans="1:12" x14ac:dyDescent="0.2">
      <c r="A32632">
        <v>32631</v>
      </c>
      <c r="B32632">
        <v>14418</v>
      </c>
      <c r="C32632" t="s">
        <v>5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6</v>
      </c>
      <c r="J32632" t="s">
        <v>7</v>
      </c>
      <c r="K32632" t="s">
        <v>8</v>
      </c>
      <c r="L32632" t="s">
        <v>9</v>
      </c>
    </row>
    <row r="32633" spans="1:12" x14ac:dyDescent="0.2">
      <c r="A32633">
        <v>32632</v>
      </c>
      <c r="B32633">
        <v>14418</v>
      </c>
      <c r="C32633" t="s">
        <v>41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18</v>
      </c>
      <c r="J32633" t="s">
        <v>22</v>
      </c>
      <c r="K32633" t="s">
        <v>42</v>
      </c>
      <c r="L32633" t="s">
        <v>43</v>
      </c>
    </row>
    <row r="32634" spans="1:12" x14ac:dyDescent="0.2">
      <c r="A32634">
        <v>32633</v>
      </c>
      <c r="B32634">
        <v>14418</v>
      </c>
      <c r="C32634" t="s">
        <v>55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</v>
      </c>
      <c r="J32634" t="s">
        <v>22</v>
      </c>
      <c r="K32634" t="s">
        <v>56</v>
      </c>
      <c r="L32634" t="s">
        <v>57</v>
      </c>
    </row>
    <row r="32635" spans="1:12" x14ac:dyDescent="0.2">
      <c r="A32635">
        <v>32634</v>
      </c>
      <c r="B32635">
        <v>14418</v>
      </c>
      <c r="C32635" t="s">
        <v>123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18</v>
      </c>
      <c r="J32635" t="s">
        <v>22</v>
      </c>
      <c r="K32635" t="s">
        <v>23</v>
      </c>
      <c r="L32635" t="s">
        <v>24</v>
      </c>
    </row>
    <row r="32636" spans="1:12" x14ac:dyDescent="0.2">
      <c r="A32636">
        <v>32635</v>
      </c>
      <c r="B32636">
        <v>14418</v>
      </c>
      <c r="C32636" t="s">
        <v>125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</v>
      </c>
      <c r="J32636" t="s">
        <v>22</v>
      </c>
      <c r="K32636" t="s">
        <v>126</v>
      </c>
      <c r="L32636" t="s">
        <v>127</v>
      </c>
    </row>
    <row r="32637" spans="1:12" x14ac:dyDescent="0.2">
      <c r="A32637">
        <v>32636</v>
      </c>
      <c r="B32637">
        <v>14419</v>
      </c>
      <c r="C32637" t="s">
        <v>55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</v>
      </c>
      <c r="J32637" t="s">
        <v>22</v>
      </c>
      <c r="K32637" t="s">
        <v>56</v>
      </c>
      <c r="L32637" t="s">
        <v>57</v>
      </c>
    </row>
    <row r="32638" spans="1:12" x14ac:dyDescent="0.2">
      <c r="A32638">
        <v>32637</v>
      </c>
      <c r="B32638">
        <v>14420</v>
      </c>
      <c r="C32638" t="s">
        <v>59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18</v>
      </c>
      <c r="J32638" t="s">
        <v>11</v>
      </c>
      <c r="K32638" t="s">
        <v>60</v>
      </c>
      <c r="L32638" t="s">
        <v>61</v>
      </c>
    </row>
    <row r="32639" spans="1:12" x14ac:dyDescent="0.2">
      <c r="A32639">
        <v>32638</v>
      </c>
      <c r="B32639">
        <v>14420</v>
      </c>
      <c r="C32639" t="s">
        <v>62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6</v>
      </c>
      <c r="J32639" t="s">
        <v>22</v>
      </c>
      <c r="K32639" t="s">
        <v>63</v>
      </c>
      <c r="L32639" t="s">
        <v>64</v>
      </c>
    </row>
    <row r="32640" spans="1:12" x14ac:dyDescent="0.2">
      <c r="A32640">
        <v>32639</v>
      </c>
      <c r="B32640">
        <v>14421</v>
      </c>
      <c r="C32640" t="s">
        <v>10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6</v>
      </c>
      <c r="J32640" t="s">
        <v>11</v>
      </c>
      <c r="K32640" t="s">
        <v>12</v>
      </c>
      <c r="L32640" t="s">
        <v>13</v>
      </c>
    </row>
    <row r="32641" spans="1:12" x14ac:dyDescent="0.2">
      <c r="A32641">
        <v>32640</v>
      </c>
      <c r="B32641">
        <v>14422</v>
      </c>
      <c r="C32641" t="s">
        <v>44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18</v>
      </c>
      <c r="J32641" t="s">
        <v>11</v>
      </c>
      <c r="K32641" t="s">
        <v>45</v>
      </c>
      <c r="L32641" t="s">
        <v>46</v>
      </c>
    </row>
    <row r="32642" spans="1:12" x14ac:dyDescent="0.2">
      <c r="A32642">
        <v>32641</v>
      </c>
      <c r="B32642">
        <v>14422</v>
      </c>
      <c r="C32642" t="s">
        <v>102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</v>
      </c>
      <c r="J32642" t="s">
        <v>11</v>
      </c>
      <c r="K32642" t="s">
        <v>45</v>
      </c>
      <c r="L32642" t="s">
        <v>46</v>
      </c>
    </row>
    <row r="32643" spans="1:12" x14ac:dyDescent="0.2">
      <c r="A32643">
        <v>32642</v>
      </c>
      <c r="B32643">
        <v>14422</v>
      </c>
      <c r="C32643" t="s">
        <v>142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</v>
      </c>
      <c r="J32643" t="s">
        <v>11</v>
      </c>
      <c r="K32643" t="s">
        <v>129</v>
      </c>
      <c r="L32643" t="s">
        <v>130</v>
      </c>
    </row>
    <row r="32644" spans="1:12" x14ac:dyDescent="0.2">
      <c r="A32644">
        <v>32643</v>
      </c>
      <c r="B32644">
        <v>14422</v>
      </c>
      <c r="C32644" t="s">
        <v>49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</v>
      </c>
      <c r="J32644" t="s">
        <v>2</v>
      </c>
      <c r="K32644" t="s">
        <v>19</v>
      </c>
      <c r="L32644" t="s">
        <v>20</v>
      </c>
    </row>
    <row r="32645" spans="1:12" x14ac:dyDescent="0.2">
      <c r="A32645">
        <v>32644</v>
      </c>
      <c r="B32645">
        <v>14422</v>
      </c>
      <c r="C32645" t="s">
        <v>50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6</v>
      </c>
      <c r="J32645" t="s">
        <v>2</v>
      </c>
      <c r="K32645" t="s">
        <v>51</v>
      </c>
      <c r="L32645" t="s">
        <v>52</v>
      </c>
    </row>
    <row r="32646" spans="1:12" x14ac:dyDescent="0.2">
      <c r="A32646">
        <v>32645</v>
      </c>
      <c r="B32646">
        <v>14422</v>
      </c>
      <c r="C32646" t="s">
        <v>140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</v>
      </c>
      <c r="J32646" t="s">
        <v>2</v>
      </c>
      <c r="K32646" t="s">
        <v>51</v>
      </c>
      <c r="L32646" t="s">
        <v>52</v>
      </c>
    </row>
    <row r="32647" spans="1:12" x14ac:dyDescent="0.2">
      <c r="A32647">
        <v>32646</v>
      </c>
      <c r="B32647">
        <v>14422</v>
      </c>
      <c r="C32647" t="s">
        <v>144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</v>
      </c>
      <c r="J32647" t="s">
        <v>7</v>
      </c>
      <c r="K32647" t="s">
        <v>135</v>
      </c>
      <c r="L32647" t="s">
        <v>136</v>
      </c>
    </row>
    <row r="32648" spans="1:12" x14ac:dyDescent="0.2">
      <c r="A32648">
        <v>32647</v>
      </c>
      <c r="B32648">
        <v>14422</v>
      </c>
      <c r="C32648" t="s">
        <v>132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6</v>
      </c>
      <c r="J32648" t="s">
        <v>2</v>
      </c>
      <c r="K32648" t="s">
        <v>69</v>
      </c>
      <c r="L32648" t="s">
        <v>70</v>
      </c>
    </row>
    <row r="32649" spans="1:12" x14ac:dyDescent="0.2">
      <c r="A32649">
        <v>32648</v>
      </c>
      <c r="B32649">
        <v>14422</v>
      </c>
      <c r="C32649" t="s">
        <v>28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18</v>
      </c>
      <c r="J32649" t="s">
        <v>2</v>
      </c>
      <c r="K32649" t="s">
        <v>29</v>
      </c>
      <c r="L32649" t="s">
        <v>30</v>
      </c>
    </row>
    <row r="32650" spans="1:12" x14ac:dyDescent="0.2">
      <c r="A32650">
        <v>32649</v>
      </c>
      <c r="B32650">
        <v>14422</v>
      </c>
      <c r="C32650" t="s">
        <v>92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18</v>
      </c>
      <c r="J32650" t="s">
        <v>22</v>
      </c>
      <c r="K32650" t="s">
        <v>56</v>
      </c>
      <c r="L32650" t="s">
        <v>57</v>
      </c>
    </row>
    <row r="32651" spans="1:12" x14ac:dyDescent="0.2">
      <c r="A32651">
        <v>32650</v>
      </c>
      <c r="B32651">
        <v>14422</v>
      </c>
      <c r="C32651" t="s">
        <v>125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</v>
      </c>
      <c r="J32651" t="s">
        <v>22</v>
      </c>
      <c r="K32651" t="s">
        <v>126</v>
      </c>
      <c r="L32651" t="s">
        <v>127</v>
      </c>
    </row>
    <row r="32652" spans="1:12" x14ac:dyDescent="0.2">
      <c r="A32652">
        <v>32651</v>
      </c>
      <c r="B32652">
        <v>14423</v>
      </c>
      <c r="C32652" t="s">
        <v>28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18</v>
      </c>
      <c r="J32652" t="s">
        <v>2</v>
      </c>
      <c r="K32652" t="s">
        <v>29</v>
      </c>
      <c r="L32652" t="s">
        <v>30</v>
      </c>
    </row>
    <row r="32653" spans="1:12" x14ac:dyDescent="0.2">
      <c r="A32653">
        <v>32652</v>
      </c>
      <c r="B32653">
        <v>14424</v>
      </c>
      <c r="C32653" t="s">
        <v>25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6</v>
      </c>
      <c r="J32653" t="s">
        <v>11</v>
      </c>
      <c r="K32653" t="s">
        <v>26</v>
      </c>
      <c r="L32653" t="s">
        <v>27</v>
      </c>
    </row>
    <row r="32654" spans="1:12" x14ac:dyDescent="0.2">
      <c r="A32654">
        <v>32653</v>
      </c>
      <c r="B32654">
        <v>14424</v>
      </c>
      <c r="C32654" t="s">
        <v>14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6</v>
      </c>
      <c r="J32654" t="s">
        <v>7</v>
      </c>
      <c r="K32654" t="s">
        <v>15</v>
      </c>
      <c r="L32654" t="s">
        <v>16</v>
      </c>
    </row>
    <row r="32655" spans="1:12" x14ac:dyDescent="0.2">
      <c r="A32655">
        <v>32654</v>
      </c>
      <c r="B32655">
        <v>14425</v>
      </c>
      <c r="C32655" t="s">
        <v>14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6</v>
      </c>
      <c r="J32655" t="s">
        <v>7</v>
      </c>
      <c r="K32655" t="s">
        <v>15</v>
      </c>
      <c r="L32655" t="s">
        <v>16</v>
      </c>
    </row>
    <row r="32656" spans="1:12" x14ac:dyDescent="0.2">
      <c r="A32656">
        <v>32655</v>
      </c>
      <c r="B32656">
        <v>14426</v>
      </c>
      <c r="C32656" t="s">
        <v>53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</v>
      </c>
      <c r="J32656" t="s">
        <v>2</v>
      </c>
      <c r="K32656" t="s">
        <v>29</v>
      </c>
      <c r="L32656" t="s">
        <v>30</v>
      </c>
    </row>
    <row r="32657" spans="1:12" x14ac:dyDescent="0.2">
      <c r="A32657">
        <v>32656</v>
      </c>
      <c r="B32657">
        <v>14427</v>
      </c>
      <c r="C32657" t="s">
        <v>110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18</v>
      </c>
      <c r="J32657" t="s">
        <v>22</v>
      </c>
      <c r="K32657" t="s">
        <v>63</v>
      </c>
      <c r="L32657" t="s">
        <v>64</v>
      </c>
    </row>
    <row r="32658" spans="1:12" x14ac:dyDescent="0.2">
      <c r="A32658">
        <v>32657</v>
      </c>
      <c r="B32658">
        <v>14427</v>
      </c>
      <c r="C32658" t="s">
        <v>154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6</v>
      </c>
      <c r="J32658" t="s">
        <v>2</v>
      </c>
      <c r="K32658" t="s">
        <v>87</v>
      </c>
      <c r="L32658" t="s">
        <v>88</v>
      </c>
    </row>
    <row r="32659" spans="1:12" x14ac:dyDescent="0.2">
      <c r="A32659">
        <v>32658</v>
      </c>
      <c r="B32659">
        <v>14428</v>
      </c>
      <c r="C32659" t="s">
        <v>0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</v>
      </c>
      <c r="J32659" t="s">
        <v>2</v>
      </c>
      <c r="K32659" t="s">
        <v>3</v>
      </c>
      <c r="L32659" t="s">
        <v>4</v>
      </c>
    </row>
    <row r="32660" spans="1:12" x14ac:dyDescent="0.2">
      <c r="A32660">
        <v>32659</v>
      </c>
      <c r="B32660">
        <v>14428</v>
      </c>
      <c r="C32660" t="s">
        <v>48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6</v>
      </c>
      <c r="J32660" t="s">
        <v>2</v>
      </c>
      <c r="K32660" t="s">
        <v>32</v>
      </c>
      <c r="L32660" t="s">
        <v>33</v>
      </c>
    </row>
    <row r="32661" spans="1:12" x14ac:dyDescent="0.2">
      <c r="A32661">
        <v>32660</v>
      </c>
      <c r="B32661">
        <v>14428</v>
      </c>
      <c r="C32661" t="s">
        <v>34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6</v>
      </c>
      <c r="J32661" t="s">
        <v>11</v>
      </c>
      <c r="K32661" t="s">
        <v>35</v>
      </c>
      <c r="L32661" t="s">
        <v>36</v>
      </c>
    </row>
    <row r="32662" spans="1:12" x14ac:dyDescent="0.2">
      <c r="A32662">
        <v>32661</v>
      </c>
      <c r="B32662">
        <v>14428</v>
      </c>
      <c r="C32662" t="s">
        <v>21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6</v>
      </c>
      <c r="J32662" t="s">
        <v>22</v>
      </c>
      <c r="K32662" t="s">
        <v>23</v>
      </c>
      <c r="L32662" t="s">
        <v>24</v>
      </c>
    </row>
    <row r="32663" spans="1:12" x14ac:dyDescent="0.2">
      <c r="A32663">
        <v>32662</v>
      </c>
      <c r="B32663">
        <v>14429</v>
      </c>
      <c r="C32663" t="s">
        <v>21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6</v>
      </c>
      <c r="J32663" t="s">
        <v>22</v>
      </c>
      <c r="K32663" t="s">
        <v>23</v>
      </c>
      <c r="L32663" t="s">
        <v>24</v>
      </c>
    </row>
    <row r="32664" spans="1:12" x14ac:dyDescent="0.2">
      <c r="A32664">
        <v>32663</v>
      </c>
      <c r="B32664">
        <v>14430</v>
      </c>
      <c r="C32664" t="s">
        <v>98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18</v>
      </c>
      <c r="J32664" t="s">
        <v>7</v>
      </c>
      <c r="K32664" t="s">
        <v>99</v>
      </c>
      <c r="L32664" t="s">
        <v>100</v>
      </c>
    </row>
    <row r="32665" spans="1:12" x14ac:dyDescent="0.2">
      <c r="A32665">
        <v>32664</v>
      </c>
      <c r="B32665">
        <v>14431</v>
      </c>
      <c r="C32665" t="s">
        <v>95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</v>
      </c>
      <c r="J32665" t="s">
        <v>22</v>
      </c>
      <c r="K32665" t="s">
        <v>96</v>
      </c>
      <c r="L32665" t="s">
        <v>97</v>
      </c>
    </row>
    <row r="32666" spans="1:12" x14ac:dyDescent="0.2">
      <c r="A32666">
        <v>32665</v>
      </c>
      <c r="B32666">
        <v>14431</v>
      </c>
      <c r="C32666" t="s">
        <v>53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</v>
      </c>
      <c r="J32666" t="s">
        <v>2</v>
      </c>
      <c r="K32666" t="s">
        <v>29</v>
      </c>
      <c r="L32666" t="s">
        <v>30</v>
      </c>
    </row>
    <row r="32667" spans="1:12" x14ac:dyDescent="0.2">
      <c r="A32667">
        <v>32666</v>
      </c>
      <c r="B32667">
        <v>14432</v>
      </c>
      <c r="C32667" t="s">
        <v>65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18</v>
      </c>
      <c r="J32667" t="s">
        <v>7</v>
      </c>
      <c r="K32667" t="s">
        <v>66</v>
      </c>
      <c r="L32667" t="s">
        <v>67</v>
      </c>
    </row>
    <row r="32668" spans="1:12" x14ac:dyDescent="0.2">
      <c r="A32668">
        <v>32667</v>
      </c>
      <c r="B32668">
        <v>14433</v>
      </c>
      <c r="C32668" t="s">
        <v>44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18</v>
      </c>
      <c r="J32668" t="s">
        <v>11</v>
      </c>
      <c r="K32668" t="s">
        <v>45</v>
      </c>
      <c r="L32668" t="s">
        <v>46</v>
      </c>
    </row>
    <row r="32669" spans="1:12" x14ac:dyDescent="0.2">
      <c r="A32669">
        <v>32668</v>
      </c>
      <c r="B32669">
        <v>14433</v>
      </c>
      <c r="C32669" t="s">
        <v>142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</v>
      </c>
      <c r="J32669" t="s">
        <v>11</v>
      </c>
      <c r="K32669" t="s">
        <v>129</v>
      </c>
      <c r="L32669" t="s">
        <v>130</v>
      </c>
    </row>
    <row r="32670" spans="1:12" x14ac:dyDescent="0.2">
      <c r="A32670">
        <v>32669</v>
      </c>
      <c r="B32670">
        <v>14433</v>
      </c>
      <c r="C32670" t="s">
        <v>31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</v>
      </c>
      <c r="J32670" t="s">
        <v>2</v>
      </c>
      <c r="K32670" t="s">
        <v>32</v>
      </c>
      <c r="L32670" t="s">
        <v>33</v>
      </c>
    </row>
    <row r="32671" spans="1:12" x14ac:dyDescent="0.2">
      <c r="A32671">
        <v>32670</v>
      </c>
      <c r="B32671">
        <v>14434</v>
      </c>
      <c r="C32671" t="s">
        <v>55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</v>
      </c>
      <c r="J32671" t="s">
        <v>22</v>
      </c>
      <c r="K32671" t="s">
        <v>56</v>
      </c>
      <c r="L32671" t="s">
        <v>57</v>
      </c>
    </row>
    <row r="32672" spans="1:12" x14ac:dyDescent="0.2">
      <c r="A32672">
        <v>32671</v>
      </c>
      <c r="B32672">
        <v>14435</v>
      </c>
      <c r="C32672" t="s">
        <v>62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6</v>
      </c>
      <c r="J32672" t="s">
        <v>22</v>
      </c>
      <c r="K32672" t="s">
        <v>63</v>
      </c>
      <c r="L32672" t="s">
        <v>64</v>
      </c>
    </row>
    <row r="32673" spans="1:12" x14ac:dyDescent="0.2">
      <c r="A32673">
        <v>32672</v>
      </c>
      <c r="B32673">
        <v>14436</v>
      </c>
      <c r="C32673" t="s">
        <v>104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18</v>
      </c>
      <c r="J32673" t="s">
        <v>7</v>
      </c>
      <c r="K32673" t="s">
        <v>39</v>
      </c>
      <c r="L32673" t="s">
        <v>40</v>
      </c>
    </row>
    <row r="32674" spans="1:12" x14ac:dyDescent="0.2">
      <c r="A32674">
        <v>32673</v>
      </c>
      <c r="B32674">
        <v>14437</v>
      </c>
      <c r="C32674" t="s">
        <v>25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6</v>
      </c>
      <c r="J32674" t="s">
        <v>11</v>
      </c>
      <c r="K32674" t="s">
        <v>26</v>
      </c>
      <c r="L32674" t="s">
        <v>27</v>
      </c>
    </row>
    <row r="32675" spans="1:12" x14ac:dyDescent="0.2">
      <c r="A32675">
        <v>32674</v>
      </c>
      <c r="B32675">
        <v>14437</v>
      </c>
      <c r="C32675" t="s">
        <v>155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</v>
      </c>
      <c r="J32675" t="s">
        <v>22</v>
      </c>
      <c r="K32675" t="s">
        <v>42</v>
      </c>
      <c r="L32675" t="s">
        <v>43</v>
      </c>
    </row>
    <row r="32676" spans="1:12" x14ac:dyDescent="0.2">
      <c r="A32676">
        <v>32675</v>
      </c>
      <c r="B32676">
        <v>14437</v>
      </c>
      <c r="C32676" t="s">
        <v>77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18</v>
      </c>
      <c r="J32676" t="s">
        <v>7</v>
      </c>
      <c r="K32676" t="s">
        <v>78</v>
      </c>
      <c r="L32676" t="s">
        <v>79</v>
      </c>
    </row>
    <row r="32677" spans="1:12" x14ac:dyDescent="0.2">
      <c r="A32677">
        <v>32676</v>
      </c>
      <c r="B32677">
        <v>14438</v>
      </c>
      <c r="C32677" t="s">
        <v>59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18</v>
      </c>
      <c r="J32677" t="s">
        <v>11</v>
      </c>
      <c r="K32677" t="s">
        <v>60</v>
      </c>
      <c r="L32677" t="s">
        <v>61</v>
      </c>
    </row>
    <row r="32678" spans="1:12" x14ac:dyDescent="0.2">
      <c r="A32678">
        <v>32677</v>
      </c>
      <c r="B32678">
        <v>14438</v>
      </c>
      <c r="C32678" t="s">
        <v>105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18</v>
      </c>
      <c r="J32678" t="s">
        <v>2</v>
      </c>
      <c r="K32678" t="s">
        <v>32</v>
      </c>
      <c r="L32678" t="s">
        <v>33</v>
      </c>
    </row>
    <row r="32679" spans="1:12" x14ac:dyDescent="0.2">
      <c r="A32679">
        <v>32678</v>
      </c>
      <c r="B32679">
        <v>14439</v>
      </c>
      <c r="C32679" t="s">
        <v>85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86</v>
      </c>
      <c r="J32679" t="s">
        <v>2</v>
      </c>
      <c r="K32679" t="s">
        <v>87</v>
      </c>
      <c r="L32679" t="s">
        <v>88</v>
      </c>
    </row>
    <row r="32680" spans="1:12" x14ac:dyDescent="0.2">
      <c r="A32680">
        <v>32679</v>
      </c>
      <c r="B32680">
        <v>14440</v>
      </c>
      <c r="C32680" t="s">
        <v>68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</v>
      </c>
      <c r="J32680" t="s">
        <v>2</v>
      </c>
      <c r="K32680" t="s">
        <v>69</v>
      </c>
      <c r="L32680" t="s">
        <v>70</v>
      </c>
    </row>
    <row r="32681" spans="1:12" x14ac:dyDescent="0.2">
      <c r="A32681">
        <v>32680</v>
      </c>
      <c r="B32681">
        <v>14441</v>
      </c>
      <c r="C32681" t="s">
        <v>58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6</v>
      </c>
      <c r="J32681" t="s">
        <v>22</v>
      </c>
      <c r="K32681" t="s">
        <v>42</v>
      </c>
      <c r="L32681" t="s">
        <v>43</v>
      </c>
    </row>
    <row r="32682" spans="1:12" x14ac:dyDescent="0.2">
      <c r="A32682">
        <v>32681</v>
      </c>
      <c r="B32682">
        <v>14441</v>
      </c>
      <c r="C32682" t="s">
        <v>132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6</v>
      </c>
      <c r="J32682" t="s">
        <v>2</v>
      </c>
      <c r="K32682" t="s">
        <v>69</v>
      </c>
      <c r="L32682" t="s">
        <v>70</v>
      </c>
    </row>
    <row r="32683" spans="1:12" x14ac:dyDescent="0.2">
      <c r="A32683">
        <v>32682</v>
      </c>
      <c r="B32683">
        <v>14441</v>
      </c>
      <c r="C32683" t="s">
        <v>94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18</v>
      </c>
      <c r="J32683" t="s">
        <v>11</v>
      </c>
      <c r="K32683" t="s">
        <v>35</v>
      </c>
      <c r="L32683" t="s">
        <v>36</v>
      </c>
    </row>
    <row r="32684" spans="1:12" x14ac:dyDescent="0.2">
      <c r="A32684">
        <v>32683</v>
      </c>
      <c r="B32684">
        <v>14442</v>
      </c>
      <c r="C32684" t="s">
        <v>59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18</v>
      </c>
      <c r="J32684" t="s">
        <v>11</v>
      </c>
      <c r="K32684" t="s">
        <v>60</v>
      </c>
      <c r="L32684" t="s">
        <v>61</v>
      </c>
    </row>
    <row r="32685" spans="1:12" x14ac:dyDescent="0.2">
      <c r="A32685">
        <v>32684</v>
      </c>
      <c r="B32685">
        <v>14442</v>
      </c>
      <c r="C32685" t="s">
        <v>10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6</v>
      </c>
      <c r="J32685" t="s">
        <v>11</v>
      </c>
      <c r="K32685" t="s">
        <v>12</v>
      </c>
      <c r="L32685" t="s">
        <v>13</v>
      </c>
    </row>
    <row r="32686" spans="1:12" x14ac:dyDescent="0.2">
      <c r="A32686">
        <v>32685</v>
      </c>
      <c r="B32686">
        <v>14443</v>
      </c>
      <c r="C32686" t="s">
        <v>142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</v>
      </c>
      <c r="J32686" t="s">
        <v>11</v>
      </c>
      <c r="K32686" t="s">
        <v>129</v>
      </c>
      <c r="L32686" t="s">
        <v>130</v>
      </c>
    </row>
    <row r="32687" spans="1:12" x14ac:dyDescent="0.2">
      <c r="A32687">
        <v>32686</v>
      </c>
      <c r="B32687">
        <v>14443</v>
      </c>
      <c r="C32687" t="s">
        <v>134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6</v>
      </c>
      <c r="J32687" t="s">
        <v>7</v>
      </c>
      <c r="K32687" t="s">
        <v>135</v>
      </c>
      <c r="L32687" t="s">
        <v>136</v>
      </c>
    </row>
    <row r="32688" spans="1:12" x14ac:dyDescent="0.2">
      <c r="A32688">
        <v>32687</v>
      </c>
      <c r="B32688">
        <v>14444</v>
      </c>
      <c r="C32688" t="s">
        <v>74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6</v>
      </c>
      <c r="J32688" t="s">
        <v>2</v>
      </c>
      <c r="K32688" t="s">
        <v>75</v>
      </c>
      <c r="L32688" t="s">
        <v>76</v>
      </c>
    </row>
    <row r="32689" spans="1:12" x14ac:dyDescent="0.2">
      <c r="A32689">
        <v>32688</v>
      </c>
      <c r="B32689">
        <v>14445</v>
      </c>
      <c r="C32689" t="s">
        <v>114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</v>
      </c>
      <c r="J32689" t="s">
        <v>22</v>
      </c>
      <c r="K32689" t="s">
        <v>90</v>
      </c>
      <c r="L32689" t="s">
        <v>91</v>
      </c>
    </row>
    <row r="32690" spans="1:12" x14ac:dyDescent="0.2">
      <c r="A32690">
        <v>32689</v>
      </c>
      <c r="B32690">
        <v>14445</v>
      </c>
      <c r="C32690" t="s">
        <v>123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18</v>
      </c>
      <c r="J32690" t="s">
        <v>22</v>
      </c>
      <c r="K32690" t="s">
        <v>23</v>
      </c>
      <c r="L32690" t="s">
        <v>24</v>
      </c>
    </row>
    <row r="32691" spans="1:12" x14ac:dyDescent="0.2">
      <c r="A32691">
        <v>32690</v>
      </c>
      <c r="B32691">
        <v>14446</v>
      </c>
      <c r="C32691" t="s">
        <v>85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86</v>
      </c>
      <c r="J32691" t="s">
        <v>2</v>
      </c>
      <c r="K32691" t="s">
        <v>87</v>
      </c>
      <c r="L32691" t="s">
        <v>88</v>
      </c>
    </row>
    <row r="32692" spans="1:12" x14ac:dyDescent="0.2">
      <c r="A32692">
        <v>32691</v>
      </c>
      <c r="B32692">
        <v>14447</v>
      </c>
      <c r="C32692" t="s">
        <v>25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6</v>
      </c>
      <c r="J32692" t="s">
        <v>11</v>
      </c>
      <c r="K32692" t="s">
        <v>26</v>
      </c>
      <c r="L32692" t="s">
        <v>27</v>
      </c>
    </row>
    <row r="32693" spans="1:12" x14ac:dyDescent="0.2">
      <c r="A32693">
        <v>32692</v>
      </c>
      <c r="B32693">
        <v>14448</v>
      </c>
      <c r="C32693" t="s">
        <v>25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6</v>
      </c>
      <c r="J32693" t="s">
        <v>11</v>
      </c>
      <c r="K32693" t="s">
        <v>26</v>
      </c>
      <c r="L32693" t="s">
        <v>27</v>
      </c>
    </row>
    <row r="32694" spans="1:12" x14ac:dyDescent="0.2">
      <c r="A32694">
        <v>32693</v>
      </c>
      <c r="B32694">
        <v>14448</v>
      </c>
      <c r="C32694" t="s">
        <v>37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18</v>
      </c>
      <c r="J32694" t="s">
        <v>11</v>
      </c>
      <c r="K32694" t="s">
        <v>26</v>
      </c>
      <c r="L32694" t="s">
        <v>27</v>
      </c>
    </row>
    <row r="32695" spans="1:12" x14ac:dyDescent="0.2">
      <c r="A32695">
        <v>32694</v>
      </c>
      <c r="B32695">
        <v>14448</v>
      </c>
      <c r="C32695" t="s">
        <v>150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6</v>
      </c>
      <c r="J32695" t="s">
        <v>22</v>
      </c>
      <c r="K32695" t="s">
        <v>83</v>
      </c>
      <c r="L32695" t="s">
        <v>84</v>
      </c>
    </row>
    <row r="32696" spans="1:12" x14ac:dyDescent="0.2">
      <c r="A32696">
        <v>32695</v>
      </c>
      <c r="B32696">
        <v>14449</v>
      </c>
      <c r="C32696" t="s">
        <v>142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</v>
      </c>
      <c r="J32696" t="s">
        <v>11</v>
      </c>
      <c r="K32696" t="s">
        <v>129</v>
      </c>
      <c r="L32696" t="s">
        <v>130</v>
      </c>
    </row>
    <row r="32697" spans="1:12" x14ac:dyDescent="0.2">
      <c r="A32697">
        <v>32696</v>
      </c>
      <c r="B32697">
        <v>14449</v>
      </c>
      <c r="C32697" t="s">
        <v>55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</v>
      </c>
      <c r="J32697" t="s">
        <v>22</v>
      </c>
      <c r="K32697" t="s">
        <v>56</v>
      </c>
      <c r="L32697" t="s">
        <v>57</v>
      </c>
    </row>
    <row r="32698" spans="1:12" x14ac:dyDescent="0.2">
      <c r="A32698">
        <v>32697</v>
      </c>
      <c r="B32698">
        <v>14450</v>
      </c>
      <c r="C32698" t="s">
        <v>50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6</v>
      </c>
      <c r="J32698" t="s">
        <v>2</v>
      </c>
      <c r="K32698" t="s">
        <v>51</v>
      </c>
      <c r="L32698" t="s">
        <v>52</v>
      </c>
    </row>
    <row r="32699" spans="1:12" x14ac:dyDescent="0.2">
      <c r="A32699">
        <v>32698</v>
      </c>
      <c r="B32699">
        <v>14450</v>
      </c>
      <c r="C32699" t="s">
        <v>103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</v>
      </c>
      <c r="J32699" t="s">
        <v>11</v>
      </c>
      <c r="K32699" t="s">
        <v>12</v>
      </c>
      <c r="L32699" t="s">
        <v>13</v>
      </c>
    </row>
    <row r="32700" spans="1:12" x14ac:dyDescent="0.2">
      <c r="A32700">
        <v>32699</v>
      </c>
      <c r="B32700">
        <v>14451</v>
      </c>
      <c r="C32700" t="s">
        <v>59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18</v>
      </c>
      <c r="J32700" t="s">
        <v>11</v>
      </c>
      <c r="K32700" t="s">
        <v>60</v>
      </c>
      <c r="L32700" t="s">
        <v>61</v>
      </c>
    </row>
    <row r="32701" spans="1:12" x14ac:dyDescent="0.2">
      <c r="A32701">
        <v>32700</v>
      </c>
      <c r="B32701">
        <v>14451</v>
      </c>
      <c r="C32701" t="s">
        <v>58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6</v>
      </c>
      <c r="J32701" t="s">
        <v>22</v>
      </c>
      <c r="K32701" t="s">
        <v>42</v>
      </c>
      <c r="L32701" t="s">
        <v>43</v>
      </c>
    </row>
    <row r="32702" spans="1:12" x14ac:dyDescent="0.2">
      <c r="A32702">
        <v>32701</v>
      </c>
      <c r="B32702">
        <v>14451</v>
      </c>
      <c r="C32702" t="s">
        <v>145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18</v>
      </c>
      <c r="J32702" t="s">
        <v>7</v>
      </c>
      <c r="K32702" t="s">
        <v>119</v>
      </c>
      <c r="L32702" t="s">
        <v>120</v>
      </c>
    </row>
    <row r="32703" spans="1:12" x14ac:dyDescent="0.2">
      <c r="A32703">
        <v>32702</v>
      </c>
      <c r="B32703">
        <v>14451</v>
      </c>
      <c r="C32703" t="s">
        <v>147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18</v>
      </c>
      <c r="J32703" t="s">
        <v>2</v>
      </c>
      <c r="K32703" t="s">
        <v>87</v>
      </c>
      <c r="L32703" t="s">
        <v>88</v>
      </c>
    </row>
    <row r="32704" spans="1:12" x14ac:dyDescent="0.2">
      <c r="A32704">
        <v>32703</v>
      </c>
      <c r="B32704">
        <v>14452</v>
      </c>
      <c r="C32704" t="s">
        <v>125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</v>
      </c>
      <c r="J32704" t="s">
        <v>22</v>
      </c>
      <c r="K32704" t="s">
        <v>126</v>
      </c>
      <c r="L32704" t="s">
        <v>127</v>
      </c>
    </row>
    <row r="32705" spans="1:12" x14ac:dyDescent="0.2">
      <c r="A32705">
        <v>32704</v>
      </c>
      <c r="B32705">
        <v>14453</v>
      </c>
      <c r="C32705" t="s">
        <v>139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18</v>
      </c>
      <c r="J32705" t="s">
        <v>7</v>
      </c>
      <c r="K32705" t="s">
        <v>72</v>
      </c>
      <c r="L32705" t="s">
        <v>73</v>
      </c>
    </row>
    <row r="32706" spans="1:12" x14ac:dyDescent="0.2">
      <c r="A32706">
        <v>32705</v>
      </c>
      <c r="B32706">
        <v>14453</v>
      </c>
      <c r="C32706" t="s">
        <v>92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18</v>
      </c>
      <c r="J32706" t="s">
        <v>22</v>
      </c>
      <c r="K32706" t="s">
        <v>56</v>
      </c>
      <c r="L32706" t="s">
        <v>57</v>
      </c>
    </row>
    <row r="32707" spans="1:12" x14ac:dyDescent="0.2">
      <c r="A32707">
        <v>32706</v>
      </c>
      <c r="B32707">
        <v>14454</v>
      </c>
      <c r="C32707" t="s">
        <v>25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6</v>
      </c>
      <c r="J32707" t="s">
        <v>11</v>
      </c>
      <c r="K32707" t="s">
        <v>26</v>
      </c>
      <c r="L32707" t="s">
        <v>27</v>
      </c>
    </row>
    <row r="32708" spans="1:12" x14ac:dyDescent="0.2">
      <c r="A32708">
        <v>32707</v>
      </c>
      <c r="B32708">
        <v>14454</v>
      </c>
      <c r="C32708" t="s">
        <v>151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18</v>
      </c>
      <c r="J32708" t="s">
        <v>22</v>
      </c>
      <c r="K32708" t="s">
        <v>116</v>
      </c>
      <c r="L32708" t="s">
        <v>117</v>
      </c>
    </row>
    <row r="32709" spans="1:12" x14ac:dyDescent="0.2">
      <c r="A32709">
        <v>32708</v>
      </c>
      <c r="B32709">
        <v>14455</v>
      </c>
      <c r="C32709" t="s">
        <v>80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6</v>
      </c>
      <c r="J32709" t="s">
        <v>22</v>
      </c>
      <c r="K32709" t="s">
        <v>56</v>
      </c>
      <c r="L32709" t="s">
        <v>57</v>
      </c>
    </row>
    <row r="32710" spans="1:12" x14ac:dyDescent="0.2">
      <c r="A32710">
        <v>32709</v>
      </c>
      <c r="B32710">
        <v>14456</v>
      </c>
      <c r="C32710" t="s">
        <v>112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18</v>
      </c>
      <c r="J32710" t="s">
        <v>2</v>
      </c>
      <c r="K32710" t="s">
        <v>75</v>
      </c>
      <c r="L32710" t="s">
        <v>76</v>
      </c>
    </row>
    <row r="32711" spans="1:12" x14ac:dyDescent="0.2">
      <c r="A32711">
        <v>32710</v>
      </c>
      <c r="B32711">
        <v>14457</v>
      </c>
      <c r="C32711" t="s">
        <v>14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6</v>
      </c>
      <c r="J32711" t="s">
        <v>7</v>
      </c>
      <c r="K32711" t="s">
        <v>15</v>
      </c>
      <c r="L32711" t="s">
        <v>16</v>
      </c>
    </row>
    <row r="32712" spans="1:12" x14ac:dyDescent="0.2">
      <c r="A32712">
        <v>32711</v>
      </c>
      <c r="B32712">
        <v>14458</v>
      </c>
      <c r="C32712" t="s">
        <v>106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</v>
      </c>
      <c r="J32712" t="s">
        <v>11</v>
      </c>
      <c r="K32712" t="s">
        <v>26</v>
      </c>
      <c r="L32712" t="s">
        <v>27</v>
      </c>
    </row>
    <row r="32713" spans="1:12" x14ac:dyDescent="0.2">
      <c r="A32713">
        <v>32712</v>
      </c>
      <c r="B32713">
        <v>14459</v>
      </c>
      <c r="C32713" t="s">
        <v>85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86</v>
      </c>
      <c r="J32713" t="s">
        <v>2</v>
      </c>
      <c r="K32713" t="s">
        <v>87</v>
      </c>
      <c r="L32713" t="s">
        <v>88</v>
      </c>
    </row>
    <row r="32714" spans="1:12" x14ac:dyDescent="0.2">
      <c r="A32714">
        <v>32713</v>
      </c>
      <c r="B32714">
        <v>14460</v>
      </c>
      <c r="C32714" t="s">
        <v>131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18</v>
      </c>
      <c r="J32714" t="s">
        <v>2</v>
      </c>
      <c r="K32714" t="s">
        <v>69</v>
      </c>
      <c r="L32714" t="s">
        <v>70</v>
      </c>
    </row>
    <row r="32715" spans="1:12" x14ac:dyDescent="0.2">
      <c r="A32715">
        <v>32714</v>
      </c>
      <c r="B32715">
        <v>14461</v>
      </c>
      <c r="C32715" t="s">
        <v>31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</v>
      </c>
      <c r="J32715" t="s">
        <v>2</v>
      </c>
      <c r="K32715" t="s">
        <v>32</v>
      </c>
      <c r="L32715" t="s">
        <v>33</v>
      </c>
    </row>
    <row r="32716" spans="1:12" x14ac:dyDescent="0.2">
      <c r="A32716">
        <v>32715</v>
      </c>
      <c r="B32716">
        <v>14461</v>
      </c>
      <c r="C32716" t="s">
        <v>111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6</v>
      </c>
      <c r="J32716" t="s">
        <v>7</v>
      </c>
      <c r="K32716" t="s">
        <v>78</v>
      </c>
      <c r="L32716" t="s">
        <v>79</v>
      </c>
    </row>
    <row r="32717" spans="1:12" x14ac:dyDescent="0.2">
      <c r="A32717">
        <v>32716</v>
      </c>
      <c r="B32717">
        <v>14461</v>
      </c>
      <c r="C32717" t="s">
        <v>85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86</v>
      </c>
      <c r="J32717" t="s">
        <v>2</v>
      </c>
      <c r="K32717" t="s">
        <v>87</v>
      </c>
      <c r="L32717" t="s">
        <v>88</v>
      </c>
    </row>
    <row r="32718" spans="1:12" x14ac:dyDescent="0.2">
      <c r="A32718">
        <v>32717</v>
      </c>
      <c r="B32718">
        <v>14462</v>
      </c>
      <c r="C32718" t="s">
        <v>155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</v>
      </c>
      <c r="J32718" t="s">
        <v>22</v>
      </c>
      <c r="K32718" t="s">
        <v>42</v>
      </c>
      <c r="L32718" t="s">
        <v>43</v>
      </c>
    </row>
    <row r="32719" spans="1:12" x14ac:dyDescent="0.2">
      <c r="A32719">
        <v>32718</v>
      </c>
      <c r="B32719">
        <v>14462</v>
      </c>
      <c r="C32719" t="s">
        <v>124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</v>
      </c>
      <c r="J32719" t="s">
        <v>22</v>
      </c>
      <c r="K32719" t="s">
        <v>23</v>
      </c>
      <c r="L32719" t="s">
        <v>24</v>
      </c>
    </row>
    <row r="32720" spans="1:12" x14ac:dyDescent="0.2">
      <c r="A32720">
        <v>32719</v>
      </c>
      <c r="B32720">
        <v>14463</v>
      </c>
      <c r="C32720" t="s">
        <v>47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6</v>
      </c>
      <c r="J32720" t="s">
        <v>11</v>
      </c>
      <c r="K32720" t="s">
        <v>45</v>
      </c>
      <c r="L32720" t="s">
        <v>46</v>
      </c>
    </row>
    <row r="32721" spans="1:12" x14ac:dyDescent="0.2">
      <c r="A32721">
        <v>32720</v>
      </c>
      <c r="B32721">
        <v>14463</v>
      </c>
      <c r="C32721" t="s">
        <v>17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18</v>
      </c>
      <c r="J32721" t="s">
        <v>2</v>
      </c>
      <c r="K32721" t="s">
        <v>19</v>
      </c>
      <c r="L32721" t="s">
        <v>20</v>
      </c>
    </row>
    <row r="32722" spans="1:12" x14ac:dyDescent="0.2">
      <c r="A32722">
        <v>32721</v>
      </c>
      <c r="B32722">
        <v>14463</v>
      </c>
      <c r="C32722" t="s">
        <v>49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</v>
      </c>
      <c r="J32722" t="s">
        <v>2</v>
      </c>
      <c r="K32722" t="s">
        <v>19</v>
      </c>
      <c r="L32722" t="s">
        <v>20</v>
      </c>
    </row>
    <row r="32723" spans="1:12" x14ac:dyDescent="0.2">
      <c r="A32723">
        <v>32722</v>
      </c>
      <c r="B32723">
        <v>14463</v>
      </c>
      <c r="C32723" t="s">
        <v>74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6</v>
      </c>
      <c r="J32723" t="s">
        <v>2</v>
      </c>
      <c r="K32723" t="s">
        <v>75</v>
      </c>
      <c r="L32723" t="s">
        <v>76</v>
      </c>
    </row>
    <row r="32724" spans="1:12" x14ac:dyDescent="0.2">
      <c r="A32724">
        <v>32723</v>
      </c>
      <c r="B32724">
        <v>14464</v>
      </c>
      <c r="C32724" t="s">
        <v>148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6</v>
      </c>
      <c r="J32724" t="s">
        <v>7</v>
      </c>
      <c r="K32724" t="s">
        <v>119</v>
      </c>
      <c r="L32724" t="s">
        <v>120</v>
      </c>
    </row>
    <row r="32725" spans="1:12" x14ac:dyDescent="0.2">
      <c r="A32725">
        <v>32724</v>
      </c>
      <c r="B32725">
        <v>14465</v>
      </c>
      <c r="C32725" t="s">
        <v>143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</v>
      </c>
      <c r="J32725" t="s">
        <v>22</v>
      </c>
      <c r="K32725" t="s">
        <v>116</v>
      </c>
      <c r="L32725" t="s">
        <v>117</v>
      </c>
    </row>
    <row r="32726" spans="1:12" x14ac:dyDescent="0.2">
      <c r="A32726">
        <v>32725</v>
      </c>
      <c r="B32726">
        <v>14465</v>
      </c>
      <c r="C32726" t="s">
        <v>93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18</v>
      </c>
      <c r="J32726" t="s">
        <v>11</v>
      </c>
      <c r="K32726" t="s">
        <v>12</v>
      </c>
      <c r="L32726" t="s">
        <v>13</v>
      </c>
    </row>
    <row r="32727" spans="1:12" x14ac:dyDescent="0.2">
      <c r="A32727">
        <v>32726</v>
      </c>
      <c r="B32727">
        <v>14466</v>
      </c>
      <c r="C32727" t="s">
        <v>47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6</v>
      </c>
      <c r="J32727" t="s">
        <v>11</v>
      </c>
      <c r="K32727" t="s">
        <v>45</v>
      </c>
      <c r="L32727" t="s">
        <v>46</v>
      </c>
    </row>
    <row r="32728" spans="1:12" x14ac:dyDescent="0.2">
      <c r="A32728">
        <v>32727</v>
      </c>
      <c r="B32728">
        <v>14467</v>
      </c>
      <c r="C32728" t="s">
        <v>71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</v>
      </c>
      <c r="J32728" t="s">
        <v>7</v>
      </c>
      <c r="K32728" t="s">
        <v>72</v>
      </c>
      <c r="L32728" t="s">
        <v>73</v>
      </c>
    </row>
    <row r="32729" spans="1:12" x14ac:dyDescent="0.2">
      <c r="A32729">
        <v>32728</v>
      </c>
      <c r="B32729">
        <v>14468</v>
      </c>
      <c r="C32729" t="s">
        <v>71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</v>
      </c>
      <c r="J32729" t="s">
        <v>7</v>
      </c>
      <c r="K32729" t="s">
        <v>72</v>
      </c>
      <c r="L32729" t="s">
        <v>73</v>
      </c>
    </row>
    <row r="32730" spans="1:12" x14ac:dyDescent="0.2">
      <c r="A32730">
        <v>32729</v>
      </c>
      <c r="B32730">
        <v>14468</v>
      </c>
      <c r="C32730" t="s">
        <v>55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</v>
      </c>
      <c r="J32730" t="s">
        <v>22</v>
      </c>
      <c r="K32730" t="s">
        <v>56</v>
      </c>
      <c r="L32730" t="s">
        <v>57</v>
      </c>
    </row>
    <row r="32731" spans="1:12" x14ac:dyDescent="0.2">
      <c r="A32731">
        <v>32730</v>
      </c>
      <c r="B32731">
        <v>14468</v>
      </c>
      <c r="C32731" t="s">
        <v>109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</v>
      </c>
      <c r="J32731" t="s">
        <v>7</v>
      </c>
      <c r="K32731" t="s">
        <v>66</v>
      </c>
      <c r="L32731" t="s">
        <v>67</v>
      </c>
    </row>
    <row r="32732" spans="1:12" x14ac:dyDescent="0.2">
      <c r="A32732">
        <v>32731</v>
      </c>
      <c r="B32732">
        <v>14469</v>
      </c>
      <c r="C32732" t="s">
        <v>37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18</v>
      </c>
      <c r="J32732" t="s">
        <v>11</v>
      </c>
      <c r="K32732" t="s">
        <v>26</v>
      </c>
      <c r="L32732" t="s">
        <v>27</v>
      </c>
    </row>
    <row r="32733" spans="1:12" x14ac:dyDescent="0.2">
      <c r="A32733">
        <v>32732</v>
      </c>
      <c r="B32733">
        <v>14469</v>
      </c>
      <c r="C32733" t="s">
        <v>71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</v>
      </c>
      <c r="J32733" t="s">
        <v>7</v>
      </c>
      <c r="K32733" t="s">
        <v>72</v>
      </c>
      <c r="L32733" t="s">
        <v>73</v>
      </c>
    </row>
    <row r="32734" spans="1:12" x14ac:dyDescent="0.2">
      <c r="A32734">
        <v>32733</v>
      </c>
      <c r="B32734">
        <v>14469</v>
      </c>
      <c r="C32734" t="s">
        <v>137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</v>
      </c>
      <c r="J32734" t="s">
        <v>22</v>
      </c>
      <c r="K32734" t="s">
        <v>63</v>
      </c>
      <c r="L32734" t="s">
        <v>64</v>
      </c>
    </row>
    <row r="32735" spans="1:12" x14ac:dyDescent="0.2">
      <c r="A32735">
        <v>32734</v>
      </c>
      <c r="B32735">
        <v>14469</v>
      </c>
      <c r="C32735" t="s">
        <v>93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18</v>
      </c>
      <c r="J32735" t="s">
        <v>11</v>
      </c>
      <c r="K32735" t="s">
        <v>12</v>
      </c>
      <c r="L32735" t="s">
        <v>13</v>
      </c>
    </row>
    <row r="32736" spans="1:12" x14ac:dyDescent="0.2">
      <c r="A32736">
        <v>32735</v>
      </c>
      <c r="B32736">
        <v>14470</v>
      </c>
      <c r="C32736" t="s">
        <v>59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18</v>
      </c>
      <c r="J32736" t="s">
        <v>11</v>
      </c>
      <c r="K32736" t="s">
        <v>60</v>
      </c>
      <c r="L32736" t="s">
        <v>61</v>
      </c>
    </row>
    <row r="32737" spans="1:12" x14ac:dyDescent="0.2">
      <c r="A32737">
        <v>32736</v>
      </c>
      <c r="B32737">
        <v>14471</v>
      </c>
      <c r="C32737" t="s">
        <v>111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6</v>
      </c>
      <c r="J32737" t="s">
        <v>7</v>
      </c>
      <c r="K32737" t="s">
        <v>78</v>
      </c>
      <c r="L32737" t="s">
        <v>79</v>
      </c>
    </row>
    <row r="32738" spans="1:12" x14ac:dyDescent="0.2">
      <c r="A32738">
        <v>32737</v>
      </c>
      <c r="B32738">
        <v>14472</v>
      </c>
      <c r="C32738" t="s">
        <v>68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</v>
      </c>
      <c r="J32738" t="s">
        <v>2</v>
      </c>
      <c r="K32738" t="s">
        <v>69</v>
      </c>
      <c r="L32738" t="s">
        <v>70</v>
      </c>
    </row>
    <row r="32739" spans="1:12" x14ac:dyDescent="0.2">
      <c r="A32739">
        <v>32738</v>
      </c>
      <c r="B32739">
        <v>14472</v>
      </c>
      <c r="C32739" t="s">
        <v>10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6</v>
      </c>
      <c r="J32739" t="s">
        <v>11</v>
      </c>
      <c r="K32739" t="s">
        <v>12</v>
      </c>
      <c r="L32739" t="s">
        <v>13</v>
      </c>
    </row>
    <row r="32740" spans="1:12" x14ac:dyDescent="0.2">
      <c r="A32740">
        <v>32739</v>
      </c>
      <c r="B32740">
        <v>14473</v>
      </c>
      <c r="C32740" t="s">
        <v>38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6</v>
      </c>
      <c r="J32740" t="s">
        <v>7</v>
      </c>
      <c r="K32740" t="s">
        <v>39</v>
      </c>
      <c r="L32740" t="s">
        <v>40</v>
      </c>
    </row>
    <row r="32741" spans="1:12" x14ac:dyDescent="0.2">
      <c r="A32741">
        <v>32740</v>
      </c>
      <c r="B32741">
        <v>14473</v>
      </c>
      <c r="C32741" t="s">
        <v>137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</v>
      </c>
      <c r="J32741" t="s">
        <v>22</v>
      </c>
      <c r="K32741" t="s">
        <v>63</v>
      </c>
      <c r="L32741" t="s">
        <v>64</v>
      </c>
    </row>
    <row r="32742" spans="1:12" x14ac:dyDescent="0.2">
      <c r="A32742">
        <v>32741</v>
      </c>
      <c r="B32742">
        <v>14473</v>
      </c>
      <c r="C32742" t="s">
        <v>141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</v>
      </c>
      <c r="J32742" t="s">
        <v>2</v>
      </c>
      <c r="K32742" t="s">
        <v>87</v>
      </c>
      <c r="L32742" t="s">
        <v>88</v>
      </c>
    </row>
    <row r="32743" spans="1:12" x14ac:dyDescent="0.2">
      <c r="A32743">
        <v>32742</v>
      </c>
      <c r="B32743">
        <v>14474</v>
      </c>
      <c r="C32743" t="s">
        <v>143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</v>
      </c>
      <c r="J32743" t="s">
        <v>22</v>
      </c>
      <c r="K32743" t="s">
        <v>116</v>
      </c>
      <c r="L32743" t="s">
        <v>117</v>
      </c>
    </row>
    <row r="32744" spans="1:12" x14ac:dyDescent="0.2">
      <c r="A32744">
        <v>32743</v>
      </c>
      <c r="B32744">
        <v>14474</v>
      </c>
      <c r="C32744" t="s">
        <v>133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</v>
      </c>
      <c r="J32744" t="s">
        <v>11</v>
      </c>
      <c r="K32744" t="s">
        <v>35</v>
      </c>
      <c r="L32744" t="s">
        <v>36</v>
      </c>
    </row>
    <row r="32745" spans="1:12" x14ac:dyDescent="0.2">
      <c r="A32745">
        <v>32744</v>
      </c>
      <c r="B32745">
        <v>14475</v>
      </c>
      <c r="C32745" t="s">
        <v>17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18</v>
      </c>
      <c r="J32745" t="s">
        <v>2</v>
      </c>
      <c r="K32745" t="s">
        <v>19</v>
      </c>
      <c r="L32745" t="s">
        <v>20</v>
      </c>
    </row>
    <row r="32746" spans="1:12" x14ac:dyDescent="0.2">
      <c r="A32746">
        <v>32745</v>
      </c>
      <c r="B32746">
        <v>14475</v>
      </c>
      <c r="C32746" t="s">
        <v>54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6</v>
      </c>
      <c r="J32746" t="s">
        <v>2</v>
      </c>
      <c r="K32746" t="s">
        <v>29</v>
      </c>
      <c r="L32746" t="s">
        <v>30</v>
      </c>
    </row>
    <row r="32747" spans="1:12" x14ac:dyDescent="0.2">
      <c r="A32747">
        <v>32746</v>
      </c>
      <c r="B32747">
        <v>14475</v>
      </c>
      <c r="C32747" t="s">
        <v>34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6</v>
      </c>
      <c r="J32747" t="s">
        <v>11</v>
      </c>
      <c r="K32747" t="s">
        <v>35</v>
      </c>
      <c r="L32747" t="s">
        <v>36</v>
      </c>
    </row>
    <row r="32748" spans="1:12" x14ac:dyDescent="0.2">
      <c r="A32748">
        <v>32747</v>
      </c>
      <c r="B32748">
        <v>14475</v>
      </c>
      <c r="C32748" t="s">
        <v>10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6</v>
      </c>
      <c r="J32748" t="s">
        <v>11</v>
      </c>
      <c r="K32748" t="s">
        <v>12</v>
      </c>
      <c r="L32748" t="s">
        <v>13</v>
      </c>
    </row>
    <row r="32749" spans="1:12" x14ac:dyDescent="0.2">
      <c r="A32749">
        <v>32748</v>
      </c>
      <c r="B32749">
        <v>14475</v>
      </c>
      <c r="C32749" t="s">
        <v>65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18</v>
      </c>
      <c r="J32749" t="s">
        <v>7</v>
      </c>
      <c r="K32749" t="s">
        <v>66</v>
      </c>
      <c r="L32749" t="s">
        <v>67</v>
      </c>
    </row>
    <row r="32750" spans="1:12" x14ac:dyDescent="0.2">
      <c r="A32750">
        <v>32749</v>
      </c>
      <c r="B32750">
        <v>14476</v>
      </c>
      <c r="C32750" t="s">
        <v>0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</v>
      </c>
      <c r="J32750" t="s">
        <v>2</v>
      </c>
      <c r="K32750" t="s">
        <v>3</v>
      </c>
      <c r="L32750" t="s">
        <v>4</v>
      </c>
    </row>
    <row r="32751" spans="1:12" x14ac:dyDescent="0.2">
      <c r="A32751">
        <v>32750</v>
      </c>
      <c r="B32751">
        <v>14476</v>
      </c>
      <c r="C32751" t="s">
        <v>49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</v>
      </c>
      <c r="J32751" t="s">
        <v>2</v>
      </c>
      <c r="K32751" t="s">
        <v>19</v>
      </c>
      <c r="L32751" t="s">
        <v>20</v>
      </c>
    </row>
    <row r="32752" spans="1:12" x14ac:dyDescent="0.2">
      <c r="A32752">
        <v>32751</v>
      </c>
      <c r="B32752">
        <v>14477</v>
      </c>
      <c r="C32752" t="s">
        <v>71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</v>
      </c>
      <c r="J32752" t="s">
        <v>7</v>
      </c>
      <c r="K32752" t="s">
        <v>72</v>
      </c>
      <c r="L32752" t="s">
        <v>73</v>
      </c>
    </row>
    <row r="32753" spans="1:12" x14ac:dyDescent="0.2">
      <c r="A32753">
        <v>32752</v>
      </c>
      <c r="B32753">
        <v>14478</v>
      </c>
      <c r="C32753" t="s">
        <v>10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6</v>
      </c>
      <c r="J32753" t="s">
        <v>11</v>
      </c>
      <c r="K32753" t="s">
        <v>12</v>
      </c>
      <c r="L32753" t="s">
        <v>13</v>
      </c>
    </row>
    <row r="32754" spans="1:12" x14ac:dyDescent="0.2">
      <c r="A32754">
        <v>32753</v>
      </c>
      <c r="B32754">
        <v>14479</v>
      </c>
      <c r="C32754" t="s">
        <v>50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6</v>
      </c>
      <c r="J32754" t="s">
        <v>2</v>
      </c>
      <c r="K32754" t="s">
        <v>51</v>
      </c>
      <c r="L32754" t="s">
        <v>52</v>
      </c>
    </row>
    <row r="32755" spans="1:12" x14ac:dyDescent="0.2">
      <c r="A32755">
        <v>32754</v>
      </c>
      <c r="B32755">
        <v>14480</v>
      </c>
      <c r="C32755" t="s">
        <v>38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6</v>
      </c>
      <c r="J32755" t="s">
        <v>7</v>
      </c>
      <c r="K32755" t="s">
        <v>39</v>
      </c>
      <c r="L32755" t="s">
        <v>40</v>
      </c>
    </row>
    <row r="32756" spans="1:12" x14ac:dyDescent="0.2">
      <c r="A32756">
        <v>32755</v>
      </c>
      <c r="B32756">
        <v>14481</v>
      </c>
      <c r="C32756" t="s">
        <v>25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6</v>
      </c>
      <c r="J32756" t="s">
        <v>11</v>
      </c>
      <c r="K32756" t="s">
        <v>26</v>
      </c>
      <c r="L32756" t="s">
        <v>27</v>
      </c>
    </row>
    <row r="32757" spans="1:12" x14ac:dyDescent="0.2">
      <c r="A32757">
        <v>32756</v>
      </c>
      <c r="B32757">
        <v>14481</v>
      </c>
      <c r="C32757" t="s">
        <v>47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6</v>
      </c>
      <c r="J32757" t="s">
        <v>11</v>
      </c>
      <c r="K32757" t="s">
        <v>45</v>
      </c>
      <c r="L32757" t="s">
        <v>46</v>
      </c>
    </row>
    <row r="32758" spans="1:12" x14ac:dyDescent="0.2">
      <c r="A32758">
        <v>32757</v>
      </c>
      <c r="B32758">
        <v>14481</v>
      </c>
      <c r="C32758" t="s">
        <v>44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18</v>
      </c>
      <c r="J32758" t="s">
        <v>11</v>
      </c>
      <c r="K32758" t="s">
        <v>45</v>
      </c>
      <c r="L32758" t="s">
        <v>46</v>
      </c>
    </row>
    <row r="32759" spans="1:12" x14ac:dyDescent="0.2">
      <c r="A32759">
        <v>32758</v>
      </c>
      <c r="B32759">
        <v>14481</v>
      </c>
      <c r="C32759" t="s">
        <v>102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</v>
      </c>
      <c r="J32759" t="s">
        <v>11</v>
      </c>
      <c r="K32759" t="s">
        <v>45</v>
      </c>
      <c r="L32759" t="s">
        <v>46</v>
      </c>
    </row>
    <row r="32760" spans="1:12" x14ac:dyDescent="0.2">
      <c r="A32760">
        <v>32759</v>
      </c>
      <c r="B32760">
        <v>14481</v>
      </c>
      <c r="C32760" t="s">
        <v>31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</v>
      </c>
      <c r="J32760" t="s">
        <v>2</v>
      </c>
      <c r="K32760" t="s">
        <v>32</v>
      </c>
      <c r="L32760" t="s">
        <v>33</v>
      </c>
    </row>
    <row r="32761" spans="1:12" x14ac:dyDescent="0.2">
      <c r="A32761">
        <v>32760</v>
      </c>
      <c r="B32761">
        <v>14481</v>
      </c>
      <c r="C32761" t="s">
        <v>58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6</v>
      </c>
      <c r="J32761" t="s">
        <v>22</v>
      </c>
      <c r="K32761" t="s">
        <v>42</v>
      </c>
      <c r="L32761" t="s">
        <v>43</v>
      </c>
    </row>
    <row r="32762" spans="1:12" x14ac:dyDescent="0.2">
      <c r="A32762">
        <v>32761</v>
      </c>
      <c r="B32762">
        <v>14481</v>
      </c>
      <c r="C32762" t="s">
        <v>121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6</v>
      </c>
      <c r="J32762" t="s">
        <v>22</v>
      </c>
      <c r="K32762" t="s">
        <v>90</v>
      </c>
      <c r="L32762" t="s">
        <v>91</v>
      </c>
    </row>
    <row r="32763" spans="1:12" x14ac:dyDescent="0.2">
      <c r="A32763">
        <v>32762</v>
      </c>
      <c r="B32763">
        <v>14481</v>
      </c>
      <c r="C32763" t="s">
        <v>21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6</v>
      </c>
      <c r="J32763" t="s">
        <v>22</v>
      </c>
      <c r="K32763" t="s">
        <v>23</v>
      </c>
      <c r="L32763" t="s">
        <v>24</v>
      </c>
    </row>
    <row r="32764" spans="1:12" x14ac:dyDescent="0.2">
      <c r="A32764">
        <v>32763</v>
      </c>
      <c r="B32764">
        <v>14481</v>
      </c>
      <c r="C32764" t="s">
        <v>111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6</v>
      </c>
      <c r="J32764" t="s">
        <v>7</v>
      </c>
      <c r="K32764" t="s">
        <v>78</v>
      </c>
      <c r="L32764" t="s">
        <v>79</v>
      </c>
    </row>
    <row r="32765" spans="1:12" x14ac:dyDescent="0.2">
      <c r="A32765">
        <v>32764</v>
      </c>
      <c r="B32765">
        <v>14482</v>
      </c>
      <c r="C32765" t="s">
        <v>0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</v>
      </c>
      <c r="J32765" t="s">
        <v>2</v>
      </c>
      <c r="K32765" t="s">
        <v>3</v>
      </c>
      <c r="L32765" t="s">
        <v>4</v>
      </c>
    </row>
    <row r="32766" spans="1:12" x14ac:dyDescent="0.2">
      <c r="A32766">
        <v>32765</v>
      </c>
      <c r="B32766">
        <v>14483</v>
      </c>
      <c r="C32766" t="s">
        <v>71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</v>
      </c>
      <c r="J32766" t="s">
        <v>7</v>
      </c>
      <c r="K32766" t="s">
        <v>72</v>
      </c>
      <c r="L32766" t="s">
        <v>73</v>
      </c>
    </row>
    <row r="32767" spans="1:12" x14ac:dyDescent="0.2">
      <c r="A32767">
        <v>32766</v>
      </c>
      <c r="B32767">
        <v>14484</v>
      </c>
      <c r="C32767" t="s">
        <v>107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</v>
      </c>
      <c r="J32767" t="s">
        <v>2</v>
      </c>
      <c r="K32767" t="s">
        <v>75</v>
      </c>
      <c r="L32767" t="s">
        <v>76</v>
      </c>
    </row>
    <row r="32768" spans="1:12" x14ac:dyDescent="0.2">
      <c r="A32768">
        <v>32767</v>
      </c>
      <c r="B32768">
        <v>14485</v>
      </c>
      <c r="C32768" t="s">
        <v>154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6</v>
      </c>
      <c r="J32768" t="s">
        <v>2</v>
      </c>
      <c r="K32768" t="s">
        <v>87</v>
      </c>
      <c r="L32768" t="s">
        <v>88</v>
      </c>
    </row>
    <row r="32769" spans="1:12" x14ac:dyDescent="0.2">
      <c r="A32769">
        <v>32768</v>
      </c>
      <c r="B32769">
        <v>14486</v>
      </c>
      <c r="C32769" t="s">
        <v>160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</v>
      </c>
      <c r="J32769" t="s">
        <v>11</v>
      </c>
      <c r="K32769" t="s">
        <v>60</v>
      </c>
      <c r="L32769" t="s">
        <v>61</v>
      </c>
    </row>
    <row r="32770" spans="1:12" x14ac:dyDescent="0.2">
      <c r="A32770">
        <v>32769</v>
      </c>
      <c r="B32770">
        <v>14486</v>
      </c>
      <c r="C32770" t="s">
        <v>53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</v>
      </c>
      <c r="J32770" t="s">
        <v>2</v>
      </c>
      <c r="K32770" t="s">
        <v>29</v>
      </c>
      <c r="L32770" t="s">
        <v>30</v>
      </c>
    </row>
    <row r="32771" spans="1:12" x14ac:dyDescent="0.2">
      <c r="A32771">
        <v>32770</v>
      </c>
      <c r="B32771">
        <v>14487</v>
      </c>
      <c r="C32771" t="s">
        <v>112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18</v>
      </c>
      <c r="J32771" t="s">
        <v>2</v>
      </c>
      <c r="K32771" t="s">
        <v>75</v>
      </c>
      <c r="L32771" t="s">
        <v>76</v>
      </c>
    </row>
    <row r="32772" spans="1:12" x14ac:dyDescent="0.2">
      <c r="A32772">
        <v>32771</v>
      </c>
      <c r="B32772">
        <v>14488</v>
      </c>
      <c r="C32772" t="s">
        <v>122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18</v>
      </c>
      <c r="J32772" t="s">
        <v>2</v>
      </c>
      <c r="K32772" t="s">
        <v>51</v>
      </c>
      <c r="L32772" t="s">
        <v>52</v>
      </c>
    </row>
    <row r="32773" spans="1:12" x14ac:dyDescent="0.2">
      <c r="A32773">
        <v>32772</v>
      </c>
      <c r="B32773">
        <v>14489</v>
      </c>
      <c r="C32773" t="s">
        <v>38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6</v>
      </c>
      <c r="J32773" t="s">
        <v>7</v>
      </c>
      <c r="K32773" t="s">
        <v>39</v>
      </c>
      <c r="L32773" t="s">
        <v>40</v>
      </c>
    </row>
    <row r="32774" spans="1:12" x14ac:dyDescent="0.2">
      <c r="A32774">
        <v>32773</v>
      </c>
      <c r="B32774">
        <v>14490</v>
      </c>
      <c r="C32774" t="s">
        <v>14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6</v>
      </c>
      <c r="J32774" t="s">
        <v>7</v>
      </c>
      <c r="K32774" t="s">
        <v>15</v>
      </c>
      <c r="L32774" t="s">
        <v>16</v>
      </c>
    </row>
    <row r="32775" spans="1:12" x14ac:dyDescent="0.2">
      <c r="A32775">
        <v>32774</v>
      </c>
      <c r="B32775">
        <v>14490</v>
      </c>
      <c r="C32775" t="s">
        <v>50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6</v>
      </c>
      <c r="J32775" t="s">
        <v>2</v>
      </c>
      <c r="K32775" t="s">
        <v>51</v>
      </c>
      <c r="L32775" t="s">
        <v>52</v>
      </c>
    </row>
    <row r="32776" spans="1:12" x14ac:dyDescent="0.2">
      <c r="A32776">
        <v>32775</v>
      </c>
      <c r="B32776">
        <v>14490</v>
      </c>
      <c r="C32776" t="s">
        <v>21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6</v>
      </c>
      <c r="J32776" t="s">
        <v>22</v>
      </c>
      <c r="K32776" t="s">
        <v>23</v>
      </c>
      <c r="L32776" t="s">
        <v>24</v>
      </c>
    </row>
    <row r="32777" spans="1:12" x14ac:dyDescent="0.2">
      <c r="A32777">
        <v>32776</v>
      </c>
      <c r="B32777">
        <v>14490</v>
      </c>
      <c r="C32777" t="s">
        <v>118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</v>
      </c>
      <c r="J32777" t="s">
        <v>7</v>
      </c>
      <c r="K32777" t="s">
        <v>119</v>
      </c>
      <c r="L32777" t="s">
        <v>120</v>
      </c>
    </row>
    <row r="32778" spans="1:12" x14ac:dyDescent="0.2">
      <c r="A32778">
        <v>32777</v>
      </c>
      <c r="B32778">
        <v>14491</v>
      </c>
      <c r="C32778" t="s">
        <v>54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6</v>
      </c>
      <c r="J32778" t="s">
        <v>2</v>
      </c>
      <c r="K32778" t="s">
        <v>29</v>
      </c>
      <c r="L32778" t="s">
        <v>30</v>
      </c>
    </row>
    <row r="32779" spans="1:12" x14ac:dyDescent="0.2">
      <c r="A32779">
        <v>32778</v>
      </c>
      <c r="B32779">
        <v>14492</v>
      </c>
      <c r="C32779" t="s">
        <v>0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</v>
      </c>
      <c r="J32779" t="s">
        <v>2</v>
      </c>
      <c r="K32779" t="s">
        <v>3</v>
      </c>
      <c r="L32779" t="s">
        <v>4</v>
      </c>
    </row>
    <row r="32780" spans="1:12" x14ac:dyDescent="0.2">
      <c r="A32780">
        <v>32779</v>
      </c>
      <c r="B32780">
        <v>14492</v>
      </c>
      <c r="C32780" t="s">
        <v>17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18</v>
      </c>
      <c r="J32780" t="s">
        <v>2</v>
      </c>
      <c r="K32780" t="s">
        <v>19</v>
      </c>
      <c r="L32780" t="s">
        <v>20</v>
      </c>
    </row>
    <row r="32781" spans="1:12" x14ac:dyDescent="0.2">
      <c r="A32781">
        <v>32780</v>
      </c>
      <c r="B32781">
        <v>14492</v>
      </c>
      <c r="C32781" t="s">
        <v>31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</v>
      </c>
      <c r="J32781" t="s">
        <v>2</v>
      </c>
      <c r="K32781" t="s">
        <v>32</v>
      </c>
      <c r="L32781" t="s">
        <v>33</v>
      </c>
    </row>
    <row r="32782" spans="1:12" x14ac:dyDescent="0.2">
      <c r="A32782">
        <v>32781</v>
      </c>
      <c r="B32782">
        <v>14493</v>
      </c>
      <c r="C32782" t="s">
        <v>0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</v>
      </c>
      <c r="J32782" t="s">
        <v>2</v>
      </c>
      <c r="K32782" t="s">
        <v>3</v>
      </c>
      <c r="L32782" t="s">
        <v>4</v>
      </c>
    </row>
    <row r="32783" spans="1:12" x14ac:dyDescent="0.2">
      <c r="A32783">
        <v>32782</v>
      </c>
      <c r="B32783">
        <v>14493</v>
      </c>
      <c r="C32783" t="s">
        <v>102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</v>
      </c>
      <c r="J32783" t="s">
        <v>11</v>
      </c>
      <c r="K32783" t="s">
        <v>45</v>
      </c>
      <c r="L32783" t="s">
        <v>46</v>
      </c>
    </row>
    <row r="32784" spans="1:12" x14ac:dyDescent="0.2">
      <c r="A32784">
        <v>32783</v>
      </c>
      <c r="B32784">
        <v>14493</v>
      </c>
      <c r="C32784" t="s">
        <v>68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</v>
      </c>
      <c r="J32784" t="s">
        <v>2</v>
      </c>
      <c r="K32784" t="s">
        <v>69</v>
      </c>
      <c r="L32784" t="s">
        <v>70</v>
      </c>
    </row>
    <row r="32785" spans="1:12" x14ac:dyDescent="0.2">
      <c r="A32785">
        <v>32784</v>
      </c>
      <c r="B32785">
        <v>14493</v>
      </c>
      <c r="C32785" t="s">
        <v>133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</v>
      </c>
      <c r="J32785" t="s">
        <v>11</v>
      </c>
      <c r="K32785" t="s">
        <v>35</v>
      </c>
      <c r="L32785" t="s">
        <v>36</v>
      </c>
    </row>
    <row r="32786" spans="1:12" x14ac:dyDescent="0.2">
      <c r="A32786">
        <v>32785</v>
      </c>
      <c r="B32786">
        <v>14494</v>
      </c>
      <c r="C32786" t="s">
        <v>14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6</v>
      </c>
      <c r="J32786" t="s">
        <v>7</v>
      </c>
      <c r="K32786" t="s">
        <v>15</v>
      </c>
      <c r="L32786" t="s">
        <v>16</v>
      </c>
    </row>
    <row r="32787" spans="1:12" x14ac:dyDescent="0.2">
      <c r="A32787">
        <v>32786</v>
      </c>
      <c r="B32787">
        <v>14494</v>
      </c>
      <c r="C32787" t="s">
        <v>48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6</v>
      </c>
      <c r="J32787" t="s">
        <v>2</v>
      </c>
      <c r="K32787" t="s">
        <v>32</v>
      </c>
      <c r="L32787" t="s">
        <v>33</v>
      </c>
    </row>
    <row r="32788" spans="1:12" x14ac:dyDescent="0.2">
      <c r="A32788">
        <v>32787</v>
      </c>
      <c r="B32788">
        <v>14494</v>
      </c>
      <c r="C32788" t="s">
        <v>50</v>
      </c>
      <c r="D32788">
        <v>1</v>
      </c>
      <c r="E32788" s="2">
        <v>42246</v>
      </c>
      <c r="F32788" s="3">
        <v>0.